25">
        <v>2016</v>
      </c>
    </row>
    <row r="16226" spans="1:6" x14ac:dyDescent="0.55000000000000004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5000000000000004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5000000000000004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5000000000000004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5000000000000004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5000000000000004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5000000000000004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5000000000000004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5000000000000004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5000000000000004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5000000000000004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5000000000000004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5000000000000004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5000000000000004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5000000000000004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5000000000000004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5000000000000004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5000000000000004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5000000000000004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5000000000000004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5000000000000004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5000000000000004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5000000000000004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5000000000000004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5000000000000004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5000000000000004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5000000000000004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5000000000000004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5000000000000004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5000000000000004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5000000000000004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5000000000000004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5000000000000004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5000000000000004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5000000000000004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5000000000000004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5000000000000004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5000000000000004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5000000000000004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5000000000000004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5000000000000004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5000000000000004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5000000000000004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5000000000000004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5000000000000004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5000000000000004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5000000000000004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5000000000000004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5000000000000004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5000000000000004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5000000000000004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5000000000000004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5000000000000004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5000000000000004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5000000000000004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5000000000000004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5000000000000004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5000000000000004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5000000000000004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5000000000000004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5000000000000004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5000000000000004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5000000000000004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5000000000000004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5000000000000004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5000000000000004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5000000000000004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5000000000000004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5000000000000004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5000000000000004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5000000000000004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5000000000000004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5000000000000004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5000000000000004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5000000000000004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5000000000000004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5000000000000004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5000000000000004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5000000000000004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5000000000000004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5000000000000004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5000000000000004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5000000000000004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5000000000000004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5000000000000004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5000000000000004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5000000000000004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5000000000000004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5000000000000004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5000000000000004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5000000000000004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5000000000000004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5000000000000004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5000000000000004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5000000000000004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5000000000000004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5000000000000004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5000000000000004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5000000000000004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5000000000000004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5000000000000004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5000000000000004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5000000000000004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5000000000000004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5000000000000004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5000000000000004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5000000000000004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5000000000000004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5000000000000004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5000000000000004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5000000000000004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5000000000000004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5000000000000004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5000000000000004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5000000000000004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5000000000000004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5000000000000004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5000000000000004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5000000000000004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5000000000000004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5000000000000004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5000000000000004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5000000000000004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5000000000000004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5000000000000004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5000000000000004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5000000000000004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5000000000000004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5000000000000004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5000000000000004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5000000000000004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5000000000000004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5000000000000004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5000000000000004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5000000000000004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5000000000000004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5000000000000004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5000000000000004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5000000000000004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5000000000000004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5000000000000004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5000000000000004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5000000000000004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5000000000000004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5000000000000004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5000000000000004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5000000000000004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5000000000000004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5000000000000004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5000000000000004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5000000000000004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5000000000000004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5000000000000004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5000000000000004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5000000000000004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5000000000000004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5000000000000004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5000000000000004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5000000000000004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5000000000000004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5000000000000004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5000000000000004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5000000000000004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5000000000000004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5000000000000004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5000000000000004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5000000000000004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5000000000000004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5000000000000004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5000000000000004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5000000000000004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5000000000000004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5000000000000004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5000000000000004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5000000000000004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5000000000000004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5000000000000004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5000000000000004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5000000000000004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5000000000000004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5000000000000004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5000000000000004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5000000000000004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5000000000000004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5000000000000004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5000000000000004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5000000000000004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5000000000000004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5000000000000004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5000000000000004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5000000000000004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5000000000000004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5000000000000004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5000000000000004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5000000000000004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5000000000000004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5000000000000004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5000000000000004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5000000000000004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5000000000000004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5000000000000004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5000000000000004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5000000000000004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5000000000000004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5000000000000004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5000000000000004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5000000000000004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5000000000000004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5000000000000004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5000000000000004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5000000000000004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5000000000000004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5000000000000004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5000000000000004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5000000000000004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5000000000000004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5000000000000004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5000000000000004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5000000000000004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5000000000000004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5000000000000004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5000000000000004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5000000000000004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5000000000000004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5000000000000004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5000000000000004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5000000000000004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5000000000000004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5000000000000004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5000000000000004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5000000000000004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5000000000000004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5000000000000004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5000000000000004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5000000000000004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5000000000000004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5000000000000004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5000000000000004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5000000000000004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5000000000000004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5000000000000004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5000000000000004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5000000000000004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5000000000000004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5000000000000004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5000000000000004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5000000000000004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5000000000000004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5000000000000004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5000000000000004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5000000000000004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5000000000000004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5000000000000004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5000000000000004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5000000000000004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5000000000000004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5000000000000004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5000000000000004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5000000000000004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5000000000000004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5000000000000004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5000000000000004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5000000000000004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5000000000000004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5000000000000004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5000000000000004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5000000000000004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5000000000000004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5000000000000004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5000000000000004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5000000000000004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5000000000000004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5000000000000004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5000000000000004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5000000000000004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5000000000000004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5000000000000004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5000000000000004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5000000000000004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5000000000000004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5000000000000004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5000000000000004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5000000000000004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5000000000000004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5000000000000004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5000000000000004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5000000000000004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5000000000000004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5000000000000004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5000000000000004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5000000000000004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5000000000000004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5000000000000004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5000000000000004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5000000000000004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5000000000000004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5000000000000004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5000000000000004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5000000000000004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5000000000000004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5000000000000004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5000000000000004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5000000000000004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5000000000000004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5000000000000004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5000000000000004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5000000000000004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5000000000000004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5000000000000004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5000000000000004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5000000000000004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5000000000000004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5000000000000004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5000000000000004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5000000000000004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5000000000000004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5000000000000004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5000000000000004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5000000000000004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5000000000000004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5000000000000004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5000000000000004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5000000000000004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5000000000000004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5000000000000004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5000000000000004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5000000000000004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5000000000000004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5000000000000004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5000000000000004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5000000000000004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5000000000000004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5000000000000004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5000000000000004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5000000000000004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5000000000000004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5000000000000004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5000000000000004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5000000000000004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5000000000000004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5000000000000004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5000000000000004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5000000000000004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5000000000000004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5000000000000004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5000000000000004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5000000000000004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5000000000000004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5000000000000004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5000000000000004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5000000000000004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5000000000000004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5000000000000004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5000000000000004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5000000000000004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5000000000000004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5000000000000004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5000000000000004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5000000000000004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5000000000000004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5000000000000004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5000000000000004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5000000000000004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5000000000000004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5000000000000004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5000000000000004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5000000000000004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5000000000000004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5000000000000004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5000000000000004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5000000000000004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5000000000000004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5000000000000004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5000000000000004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5000000000000004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5000000000000004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5000000000000004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5000000000000004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5000000000000004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5000000000000004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5000000000000004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5000000000000004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5000000000000004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5000000000000004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5000000000000004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5000000000000004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5000000000000004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5000000000000004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5000000000000004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5000000000000004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5000000000000004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5000000000000004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5000000000000004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5000000000000004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5000000000000004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5000000000000004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5000000000000004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5000000000000004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5000000000000004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5000000000000004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5000000000000004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5000000000000004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5000000000000004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5000000000000004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5000000000000004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5000000000000004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5000000000000004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5000000000000004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5000000000000004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5000000000000004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5000000000000004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5000000000000004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5000000000000004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5000000000000004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5000000000000004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5000000000000004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5000000000000004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5000000000000004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5000000000000004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5000000000000004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5000000000000004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5000000000000004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5000000000000004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5000000000000004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5000000000000004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5000000000000004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5000000000000004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5000000000000004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5000000000000004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5000000000000004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5000000000000004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5000000000000004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5000000000000004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5000000000000004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5000000000000004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5000000000000004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5000000000000004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5000000000000004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5000000000000004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5000000000000004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5000000000000004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5000000000000004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5000000000000004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5000000000000004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5000000000000004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5000000000000004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5000000000000004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5000000000000004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5000000000000004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5000000000000004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5000000000000004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5000000000000004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5000000000000004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5000000000000004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5000000000000004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5000000000000004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5000000000000004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5000000000000004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5000000000000004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5000000000000004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5000000000000004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5000000000000004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5000000000000004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5000000000000004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5000000000000004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5000000000000004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5000000000000004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5000000000000004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5000000000000004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5000000000000004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5000000000000004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5000000000000004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5000000000000004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5000000000000004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5000000000000004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5000000000000004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5000000000000004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5000000000000004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5000000000000004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5000000000000004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5000000000000004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5000000000000004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5000000000000004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5000000000000004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5000000000000004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5000000000000004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5000000000000004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5000000000000004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5000000000000004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5000000000000004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5000000000000004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5000000000000004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5000000000000004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5000000000000004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5000000000000004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5000000000000004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5000000000000004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5000000000000004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5000000000000004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5000000000000004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5000000000000004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5000000000000004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5000000000000004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5000000000000004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5000000000000004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5000000000000004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5000000000000004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5000000000000004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5000000000000004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5000000000000004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5000000000000004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5000000000000004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5000000000000004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5000000000000004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5000000000000004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5000000000000004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5000000000000004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5000000000000004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5000000000000004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5000000000000004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5000000000000004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5000000000000004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5000000000000004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5000000000000004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5000000000000004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5000000000000004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5000000000000004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5000000000000004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5000000000000004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5000000000000004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5000000000000004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5000000000000004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5000000000000004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5000000000000004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5000000000000004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5000000000000004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5000000000000004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5000000000000004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5000000000000004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5000000000000004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5000000000000004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5000000000000004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5000000000000004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5000000000000004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5000000000000004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5000000000000004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5000000000000004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5000000000000004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5000000000000004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5000000000000004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5000000000000004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5000000000000004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5000000000000004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5000000000000004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5000000000000004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5000000000000004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5000000000000004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5000000000000004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5000000000000004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5000000000000004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5000000000000004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5000000000000004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5000000000000004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5000000000000004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5000000000000004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5000000000000004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5000000000000004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5000000000000004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5000000000000004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5000000000000004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5000000000000004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5000000000000004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5000000000000004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5000000000000004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5000000000000004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5000000000000004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5000000000000004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5000000000000004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5000000000000004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5000000000000004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5000000000000004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5000000000000004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5000000000000004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5000000000000004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5000000000000004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5000000000000004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5000000000000004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5000000000000004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5000000000000004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5000000000000004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5000000000000004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5000000000000004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5000000000000004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5000000000000004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5000000000000004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5000000000000004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5000000000000004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5000000000000004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5000000000000004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5000000000000004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5000000000000004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5000000000000004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5000000000000004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5000000000000004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5000000000000004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5000000000000004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5000000000000004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5000000000000004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5000000000000004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5000000000000004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5000000000000004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5000000000000004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5000000000000004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5000000000000004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5000000000000004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5000000000000004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5000000000000004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5000000000000004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5000000000000004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5000000000000004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5000000000000004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5000000000000004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5000000000000004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5000000000000004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5000000000000004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5000000000000004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5000000000000004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5000000000000004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5000000000000004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5000000000000004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5000000000000004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5000000000000004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5000000000000004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5000000000000004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5000000000000004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5000000000000004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5000000000000004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5000000000000004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5000000000000004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5000000000000004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5000000000000004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5000000000000004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5000000000000004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5000000000000004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5000000000000004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5000000000000004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5000000000000004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5000000000000004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5000000000000004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5000000000000004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5000000000000004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5000000000000004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5000000000000004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5000000000000004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5000000000000004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5000000000000004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5000000000000004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5000000000000004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5000000000000004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5000000000000004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5000000000000004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5000000000000004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5000000000000004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5000000000000004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5000000000000004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5000000000000004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5000000000000004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5000000000000004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5000000000000004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5000000000000004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5000000000000004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5000000000000004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5000000000000004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5000000000000004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5000000000000004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5000000000000004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5000000000000004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5000000000000004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5000000000000004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5000000000000004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5000000000000004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5000000000000004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5000000000000004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5000000000000004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5000000000000004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5000000000000004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5000000000000004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5000000000000004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5000000000000004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5000000000000004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5000000000000004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5000000000000004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5000000000000004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5000000000000004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5000000000000004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5000000000000004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5000000000000004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5000000000000004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5000000000000004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5000000000000004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5000000000000004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5000000000000004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5000000000000004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5000000000000004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5000000000000004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5000000000000004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5000000000000004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5000000000000004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5000000000000004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5000000000000004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5000000000000004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5000000000000004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5000000000000004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5000000000000004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5000000000000004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5000000000000004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5000000000000004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5000000000000004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5000000000000004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5000000000000004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5000000000000004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5000000000000004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5000000000000004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5000000000000004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5000000000000004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5000000000000004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5000000000000004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5000000000000004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5000000000000004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5000000000000004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5000000000000004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5000000000000004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5000000000000004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5000000000000004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5000000000000004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5000000000000004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5000000000000004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5000000000000004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5000000000000004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5000000000000004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5000000000000004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5000000000000004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5000000000000004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5000000000000004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5000000000000004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5000000000000004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5000000000000004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5000000000000004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5000000000000004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5000000000000004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5000000000000004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5000000000000004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5000000000000004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5000000000000004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5000000000000004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5000000000000004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5000000000000004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5000000000000004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5000000000000004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5000000000000004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5000000000000004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5000000000000004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5000000000000004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5000000000000004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5000000000000004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5000000000000004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5000000000000004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5000000000000004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5000000000000004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5000000000000004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5000000000000004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5000000000000004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5000000000000004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5000000000000004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5000000000000004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5000000000000004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5000000000000004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5000000000000004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5000000000000004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5000000000000004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5000000000000004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5000000000000004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5000000000000004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5000000000000004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5000000000000004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5000000000000004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5000000000000004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5000000000000004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5000000000000004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5000000000000004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5000000000000004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5000000000000004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5000000000000004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5000000000000004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5000000000000004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5000000000000004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5000000000000004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5000000000000004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5000000000000004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5000000000000004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5000000000000004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5000000000000004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5000000000000004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5000000000000004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5000000000000004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5000000000000004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5000000000000004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5000000000000004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5000000000000004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5000000000000004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5000000000000004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5000000000000004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5000000000000004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5000000000000004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5000000000000004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5000000000000004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5000000000000004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5000000000000004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5000000000000004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5000000000000004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5000000000000004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5000000000000004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5000000000000004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5000000000000004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5000000000000004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5000000000000004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5000000000000004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5000000000000004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5000000000000004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5000000000000004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5000000000000004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5000000000000004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5000000000000004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5000000000000004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5000000000000004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5000000000000004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5000000000000004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5000000000000004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5000000000000004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5000000000000004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5000000000000004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5000000000000004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5000000000000004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5000000000000004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5000000000000004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5000000000000004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5000000000000004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5000000000000004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5000000000000004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5000000000000004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5000000000000004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5000000000000004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5000000000000004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5000000000000004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5000000000000004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5000000000000004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5000000000000004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5000000000000004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5000000000000004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5000000000000004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5000000000000004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5000000000000004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5000000000000004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5000000000000004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5000000000000004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5000000000000004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5000000000000004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5000000000000004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5000000000000004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5000000000000004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5000000000000004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5000000000000004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5000000000000004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5000000000000004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5000000000000004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5000000000000004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5000000000000004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5000000000000004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5000000000000004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5000000000000004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5000000000000004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5000000000000004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5000000000000004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5000000000000004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5000000000000004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5000000000000004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5000000000000004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5000000000000004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5000000000000004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5000000000000004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5000000000000004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5000000000000004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5000000000000004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5000000000000004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5000000000000004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5000000000000004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5000000000000004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5000000000000004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5000000000000004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5000000000000004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5000000000000004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5000000000000004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5000000000000004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5000000000000004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5000000000000004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5000000000000004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5000000000000004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5000000000000004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5000000000000004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5000000000000004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5000000000000004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5000000000000004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5000000000000004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5000000000000004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5000000000000004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5000000000000004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5000000000000004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5000000000000004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5000000000000004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5000000000000004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5000000000000004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5000000000000004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5000000000000004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5000000000000004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5000000000000004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5000000000000004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5000000000000004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5000000000000004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5000000000000004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5000000000000004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5000000000000004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5000000000000004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5000000000000004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5000000000000004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5000000000000004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5000000000000004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5000000000000004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5000000000000004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5000000000000004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5000000000000004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5000000000000004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5000000000000004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5000000000000004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5000000000000004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5000000000000004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5000000000000004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5000000000000004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5000000000000004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5000000000000004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5000000000000004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5000000000000004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5000000000000004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5000000000000004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5000000000000004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5000000000000004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5000000000000004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5000000000000004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5000000000000004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5000000000000004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5000000000000004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5000000000000004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5000000000000004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5000000000000004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5000000000000004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5000000000000004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5000000000000004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5000000000000004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5000000000000004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5000000000000004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5000000000000004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5000000000000004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5000000000000004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5000000000000004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5000000000000004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5000000000000004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5000000000000004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5000000000000004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5000000000000004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5000000000000004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5000000000000004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5000000000000004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5000000000000004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5000000000000004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5000000000000004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5000000000000004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5000000000000004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5000000000000004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5000000000000004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5000000000000004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5000000000000004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5000000000000004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5000000000000004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5000000000000004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5000000000000004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5000000000000004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5000000000000004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5000000000000004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5000000000000004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5000000000000004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5000000000000004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5000000000000004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5000000000000004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5000000000000004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5000000000000004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5000000000000004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5000000000000004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5000000000000004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5000000000000004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5000000000000004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5000000000000004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5000000000000004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5000000000000004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5000000000000004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5000000000000004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5000000000000004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5000000000000004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5000000000000004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5000000000000004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5000000000000004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5000000000000004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5000000000000004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5000000000000004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5000000000000004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5000000000000004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5000000000000004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5000000000000004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5000000000000004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5000000000000004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5000000000000004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5000000000000004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5000000000000004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5000000000000004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5000000000000004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5000000000000004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5000000000000004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5000000000000004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5000000000000004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5000000000000004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5000000000000004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5000000000000004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5000000000000004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5000000000000004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5000000000000004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5000000000000004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5000000000000004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5000000000000004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5000000000000004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5000000000000004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5000000000000004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5000000000000004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5000000000000004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5000000000000004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5000000000000004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5000000000000004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5000000000000004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5000000000000004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5000000000000004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5000000000000004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5000000000000004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5000000000000004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5000000000000004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5000000000000004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5000000000000004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5000000000000004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5000000000000004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5000000000000004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5000000000000004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5000000000000004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5000000000000004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5000000000000004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5000000000000004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5000000000000004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5000000000000004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5000000000000004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5000000000000004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5000000000000004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5000000000000004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5000000000000004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5000000000000004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5000000000000004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5000000000000004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5000000000000004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5000000000000004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5000000000000004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5000000000000004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5000000000000004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5000000000000004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5000000000000004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5000000000000004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5000000000000004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5000000000000004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5000000000000004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5000000000000004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5000000000000004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5000000000000004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5000000000000004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5000000000000004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5000000000000004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5000000000000004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5000000000000004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5000000000000004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5000000000000004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5000000000000004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5000000000000004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5000000000000004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5000000000000004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5000000000000004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5000000000000004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5000000000000004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5000000000000004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5000000000000004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5000000000000004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5000000000000004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5000000000000004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5000000000000004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5000000000000004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5000000000000004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5000000000000004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5000000000000004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5000000000000004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5000000000000004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5000000000000004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5000000000000004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5000000000000004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5000000000000004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5000000000000004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5000000000000004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5000000000000004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5000000000000004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5000000000000004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5000000000000004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5000000000000004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5000000000000004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5000000000000004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5000000000000004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5000000000000004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5000000000000004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5000000000000004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5000000000000004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5000000000000004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5000000000000004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5000000000000004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5000000000000004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5000000000000004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5000000000000004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5000000000000004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5000000000000004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5000000000000004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5000000000000004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5000000000000004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5000000000000004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5000000000000004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5000000000000004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5000000000000004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5000000000000004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5000000000000004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5000000000000004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5000000000000004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5000000000000004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5000000000000004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5000000000000004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5000000000000004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5000000000000004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5000000000000004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5000000000000004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5000000000000004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5000000000000004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5000000000000004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5000000000000004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5000000000000004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5000000000000004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5000000000000004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5000000000000004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5000000000000004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5000000000000004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5000000000000004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5000000000000004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5000000000000004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5000000000000004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5000000000000004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5000000000000004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5000000000000004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5000000000000004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5000000000000004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5000000000000004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5000000000000004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5000000000000004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5000000000000004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5000000000000004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5000000000000004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5000000000000004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5000000000000004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5000000000000004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5000000000000004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5000000000000004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5000000000000004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5000000000000004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5000000000000004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5000000000000004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5000000000000004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5000000000000004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5000000000000004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5000000000000004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5000000000000004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5000000000000004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5000000000000004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5000000000000004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5000000000000004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5000000000000004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5000000000000004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5000000000000004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5000000000000004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5000000000000004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5000000000000004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5000000000000004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5000000000000004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5000000000000004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5000000000000004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5000000000000004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5000000000000004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5000000000000004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5000000000000004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5000000000000004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5000000000000004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5000000000000004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5000000000000004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5000000000000004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5000000000000004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5000000000000004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5000000000000004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5000000000000004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5000000000000004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5000000000000004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5000000000000004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5000000000000004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5000000000000004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5000000000000004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5000000000000004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5000000000000004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5000000000000004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5000000000000004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5000000000000004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5000000000000004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5000000000000004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5000000000000004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5000000000000004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5000000000000004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5000000000000004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5000000000000004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5000000000000004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5000000000000004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5000000000000004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5000000000000004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5000000000000004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5000000000000004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5000000000000004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5000000000000004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5000000000000004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5000000000000004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5000000000000004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5000000000000004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5000000000000004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5000000000000004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5000000000000004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5000000000000004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5000000000000004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5000000000000004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5000000000000004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5000000000000004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5000000000000004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5000000000000004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5000000000000004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5000000000000004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5000000000000004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5000000000000004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5000000000000004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5000000000000004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5000000000000004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5000000000000004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5000000000000004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5000000000000004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5000000000000004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5000000000000004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5000000000000004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5000000000000004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5000000000000004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5000000000000004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5000000000000004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5000000000000004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5000000000000004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5000000000000004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5000000000000004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5000000000000004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5000000000000004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5000000000000004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5000000000000004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5000000000000004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5000000000000004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5000000000000004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5000000000000004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5000000000000004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5000000000000004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5000000000000004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5000000000000004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5000000000000004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5000000000000004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5000000000000004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5000000000000004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5000000000000004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5000000000000004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5000000000000004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5000000000000004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5000000000000004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5000000000000004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5000000000000004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5000000000000004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5000000000000004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5000000000000004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5000000000000004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5000000000000004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5000000000000004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5000000000000004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5000000000000004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5000000000000004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5000000000000004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5000000000000004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5000000000000004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5000000000000004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5000000000000004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5000000000000004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5000000000000004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5000000000000004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5000000000000004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5000000000000004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5000000000000004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5000000000000004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5000000000000004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5000000000000004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5000000000000004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5000000000000004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5000000000000004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5000000000000004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5000000000000004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5000000000000004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5000000000000004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5000000000000004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5000000000000004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5000000000000004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5000000000000004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5000000000000004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5000000000000004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5000000000000004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5000000000000004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5000000000000004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5000000000000004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5000000000000004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5000000000000004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5000000000000004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5000000000000004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5000000000000004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5000000000000004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5000000000000004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5000000000000004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5000000000000004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5000000000000004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5000000000000004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5000000000000004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5000000000000004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5000000000000004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5000000000000004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5000000000000004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5000000000000004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5000000000000004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5000000000000004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5000000000000004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5000000000000004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5000000000000004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5000000000000004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5000000000000004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5000000000000004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5000000000000004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5000000000000004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5000000000000004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5000000000000004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5000000000000004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5000000000000004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5000000000000004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5000000000000004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5000000000000004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5000000000000004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5000000000000004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5000000000000004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5000000000000004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5000000000000004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5000000000000004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5000000000000004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5000000000000004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5000000000000004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5000000000000004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5000000000000004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5000000000000004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5000000000000004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5000000000000004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5000000000000004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5000000000000004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5000000000000004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5000000000000004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5000000000000004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5000000000000004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5000000000000004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5000000000000004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5000000000000004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5000000000000004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5000000000000004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5000000000000004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5000000000000004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5000000000000004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5000000000000004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5000000000000004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5000000000000004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5000000000000004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5000000000000004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5000000000000004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5000000000000004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5000000000000004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5000000000000004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5000000000000004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5000000000000004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5000000000000004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5000000000000004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5000000000000004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5000000000000004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5000000000000004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5000000000000004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5000000000000004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5000000000000004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5000000000000004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5000000000000004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5000000000000004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5000000000000004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5000000000000004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5000000000000004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5000000000000004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5000000000000004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5000000000000004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5000000000000004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5000000000000004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5000000000000004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5000000000000004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5000000000000004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5000000000000004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5000000000000004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5000000000000004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5000000000000004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5000000000000004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5000000000000004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5000000000000004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5000000000000004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5000000000000004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5000000000000004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5000000000000004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5000000000000004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5000000000000004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5000000000000004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5000000000000004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5000000000000004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5000000000000004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5000000000000004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5000000000000004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5000000000000004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5000000000000004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5000000000000004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5000000000000004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5000000000000004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5000000000000004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5000000000000004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5000000000000004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5000000000000004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5000000000000004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5000000000000004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5000000000000004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5000000000000004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5000000000000004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5000000000000004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5000000000000004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5000000000000004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5000000000000004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5000000000000004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5000000000000004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5000000000000004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5000000000000004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5000000000000004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5000000000000004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5000000000000004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5000000000000004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5000000000000004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5000000000000004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5000000000000004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5000000000000004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5000000000000004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5000000000000004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5000000000000004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5000000000000004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5000000000000004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5000000000000004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5000000000000004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5000000000000004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5000000000000004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5000000000000004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5000000000000004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5000000000000004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5000000000000004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5000000000000004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5000000000000004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5000000000000004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5000000000000004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5000000000000004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5000000000000004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5000000000000004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5000000000000004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5000000000000004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5000000000000004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5000000000000004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5000000000000004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5000000000000004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5000000000000004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5000000000000004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5000000000000004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5000000000000004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5000000000000004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5000000000000004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5000000000000004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5000000000000004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5000000000000004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5000000000000004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5000000000000004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5000000000000004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5000000000000004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5000000000000004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5000000000000004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5000000000000004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5000000000000004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5000000000000004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5000000000000004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5000000000000004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5000000000000004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5000000000000004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5000000000000004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5000000000000004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5000000000000004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5000000000000004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5000000000000004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5000000000000004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5000000000000004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5000000000000004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5000000000000004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5000000000000004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5000000000000004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5000000000000004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5000000000000004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5000000000000004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5000000000000004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5000000000000004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5000000000000004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5000000000000004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5000000000000004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5000000000000004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5000000000000004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5000000000000004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5000000000000004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5000000000000004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5000000000000004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5000000000000004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5000000000000004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5000000000000004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5000000000000004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5000000000000004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5000000000000004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5000000000000004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5000000000000004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5000000000000004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5000000000000004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5000000000000004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5000000000000004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5000000000000004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5000000000000004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5000000000000004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5000000000000004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5000000000000004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5000000000000004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5000000000000004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5000000000000004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5000000000000004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5000000000000004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5000000000000004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5000000000000004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5000000000000004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5000000000000004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5000000000000004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5000000000000004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5000000000000004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5000000000000004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5000000000000004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5000000000000004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5000000000000004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5000000000000004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5000000000000004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5000000000000004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5000000000000004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5000000000000004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5000000000000004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5000000000000004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5000000000000004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5000000000000004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5000000000000004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5000000000000004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5000000000000004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5000000000000004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5000000000000004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5000000000000004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5000000000000004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5000000000000004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5000000000000004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5000000000000004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5000000000000004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5000000000000004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5000000000000004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5000000000000004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5000000000000004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5000000000000004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5000000000000004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5000000000000004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5000000000000004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5000000000000004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5000000000000004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5000000000000004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5000000000000004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5000000000000004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5000000000000004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5000000000000004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5000000000000004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5000000000000004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5000000000000004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5000000000000004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5000000000000004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5000000000000004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5000000000000004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5000000000000004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5000000000000004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5000000000000004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5000000000000004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5000000000000004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5000000000000004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5000000000000004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5000000000000004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5000000000000004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5000000000000004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5000000000000004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5000000000000004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5000000000000004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5000000000000004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5000000000000004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5000000000000004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5000000000000004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5000000000000004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5000000000000004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5000000000000004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5000000000000004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5000000000000004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5000000000000004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5000000000000004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5000000000000004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5000000000000004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5000000000000004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5000000000000004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5000000000000004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5000000000000004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5000000000000004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5000000000000004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5000000000000004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5000000000000004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5000000000000004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5000000000000004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5000000000000004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5000000000000004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5000000000000004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5000000000000004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5000000000000004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5000000000000004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5000000000000004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5000000000000004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5000000000000004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5000000000000004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296D1-0385-4586-AC31-10BE796C07E9}">
  <dimension ref="A1:F2953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4.472656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</row>
    <row r="3" spans="1:6" x14ac:dyDescent="0.55000000000000004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</row>
    <row r="4" spans="1:6" x14ac:dyDescent="0.55000000000000004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</row>
    <row r="5" spans="1:6" x14ac:dyDescent="0.55000000000000004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</row>
    <row r="6" spans="1:6" x14ac:dyDescent="0.55000000000000004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</row>
    <row r="7" spans="1:6" x14ac:dyDescent="0.55000000000000004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</row>
    <row r="8" spans="1:6" x14ac:dyDescent="0.55000000000000004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</row>
    <row r="9" spans="1:6" x14ac:dyDescent="0.55000000000000004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</row>
    <row r="10" spans="1:6" x14ac:dyDescent="0.55000000000000004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</row>
    <row r="11" spans="1:6" x14ac:dyDescent="0.55000000000000004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</row>
    <row r="12" spans="1:6" x14ac:dyDescent="0.55000000000000004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</row>
    <row r="13" spans="1:6" x14ac:dyDescent="0.55000000000000004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</row>
    <row r="14" spans="1:6" x14ac:dyDescent="0.55000000000000004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</row>
    <row r="15" spans="1:6" x14ac:dyDescent="0.55000000000000004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</row>
    <row r="16" spans="1:6" x14ac:dyDescent="0.55000000000000004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</row>
    <row r="17" spans="1:6" x14ac:dyDescent="0.55000000000000004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</row>
    <row r="18" spans="1:6" x14ac:dyDescent="0.55000000000000004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</row>
    <row r="19" spans="1:6" x14ac:dyDescent="0.55000000000000004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</row>
    <row r="20" spans="1:6" x14ac:dyDescent="0.55000000000000004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</row>
    <row r="21" spans="1:6" x14ac:dyDescent="0.55000000000000004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</row>
    <row r="22" spans="1:6" x14ac:dyDescent="0.55000000000000004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</row>
    <row r="23" spans="1:6" x14ac:dyDescent="0.55000000000000004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</row>
    <row r="24" spans="1:6" x14ac:dyDescent="0.55000000000000004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</row>
    <row r="25" spans="1:6" x14ac:dyDescent="0.55000000000000004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</row>
    <row r="26" spans="1:6" x14ac:dyDescent="0.55000000000000004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</row>
    <row r="27" spans="1:6" x14ac:dyDescent="0.55000000000000004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</row>
    <row r="28" spans="1:6" x14ac:dyDescent="0.55000000000000004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</row>
    <row r="29" spans="1:6" x14ac:dyDescent="0.55000000000000004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</row>
    <row r="30" spans="1:6" x14ac:dyDescent="0.55000000000000004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</row>
    <row r="31" spans="1:6" x14ac:dyDescent="0.55000000000000004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</row>
    <row r="32" spans="1:6" x14ac:dyDescent="0.55000000000000004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</row>
    <row r="33" spans="1:6" x14ac:dyDescent="0.55000000000000004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</row>
    <row r="34" spans="1:6" x14ac:dyDescent="0.55000000000000004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</row>
    <row r="35" spans="1:6" x14ac:dyDescent="0.55000000000000004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</row>
    <row r="36" spans="1:6" x14ac:dyDescent="0.55000000000000004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</row>
    <row r="37" spans="1:6" x14ac:dyDescent="0.55000000000000004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</row>
    <row r="38" spans="1:6" x14ac:dyDescent="0.55000000000000004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</row>
    <row r="39" spans="1:6" x14ac:dyDescent="0.55000000000000004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</row>
    <row r="40" spans="1:6" x14ac:dyDescent="0.55000000000000004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</row>
    <row r="41" spans="1:6" x14ac:dyDescent="0.55000000000000004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</row>
    <row r="42" spans="1:6" x14ac:dyDescent="0.55000000000000004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</row>
    <row r="43" spans="1:6" x14ac:dyDescent="0.55000000000000004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</row>
    <row r="44" spans="1:6" x14ac:dyDescent="0.55000000000000004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</row>
    <row r="45" spans="1:6" x14ac:dyDescent="0.55000000000000004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</row>
    <row r="46" spans="1:6" x14ac:dyDescent="0.55000000000000004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</row>
    <row r="47" spans="1:6" x14ac:dyDescent="0.55000000000000004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</row>
    <row r="48" spans="1:6" x14ac:dyDescent="0.55000000000000004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</row>
    <row r="49" spans="1:6" x14ac:dyDescent="0.55000000000000004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</row>
    <row r="50" spans="1:6" x14ac:dyDescent="0.55000000000000004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</row>
    <row r="51" spans="1:6" x14ac:dyDescent="0.55000000000000004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</row>
    <row r="52" spans="1:6" x14ac:dyDescent="0.55000000000000004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</row>
    <row r="53" spans="1:6" x14ac:dyDescent="0.55000000000000004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</row>
    <row r="54" spans="1:6" x14ac:dyDescent="0.55000000000000004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</row>
    <row r="55" spans="1:6" x14ac:dyDescent="0.55000000000000004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</row>
    <row r="56" spans="1:6" x14ac:dyDescent="0.55000000000000004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</row>
    <row r="57" spans="1:6" x14ac:dyDescent="0.55000000000000004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</row>
    <row r="58" spans="1:6" x14ac:dyDescent="0.55000000000000004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</row>
    <row r="59" spans="1:6" x14ac:dyDescent="0.55000000000000004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</row>
    <row r="60" spans="1:6" x14ac:dyDescent="0.55000000000000004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</row>
    <row r="61" spans="1:6" x14ac:dyDescent="0.55000000000000004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</row>
    <row r="62" spans="1:6" x14ac:dyDescent="0.55000000000000004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</row>
    <row r="63" spans="1:6" x14ac:dyDescent="0.55000000000000004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</row>
    <row r="64" spans="1:6" x14ac:dyDescent="0.55000000000000004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</row>
    <row r="65" spans="1:6" x14ac:dyDescent="0.55000000000000004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</row>
    <row r="66" spans="1:6" x14ac:dyDescent="0.55000000000000004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</row>
    <row r="67" spans="1:6" x14ac:dyDescent="0.55000000000000004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</row>
    <row r="68" spans="1:6" x14ac:dyDescent="0.55000000000000004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</row>
    <row r="69" spans="1:6" x14ac:dyDescent="0.55000000000000004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</row>
    <row r="70" spans="1:6" x14ac:dyDescent="0.55000000000000004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</row>
    <row r="71" spans="1:6" x14ac:dyDescent="0.55000000000000004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</row>
    <row r="72" spans="1:6" x14ac:dyDescent="0.55000000000000004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</row>
    <row r="73" spans="1:6" x14ac:dyDescent="0.55000000000000004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</row>
    <row r="74" spans="1:6" x14ac:dyDescent="0.55000000000000004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</row>
    <row r="75" spans="1:6" x14ac:dyDescent="0.55000000000000004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</row>
    <row r="76" spans="1:6" x14ac:dyDescent="0.55000000000000004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</row>
    <row r="77" spans="1:6" x14ac:dyDescent="0.55000000000000004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</row>
    <row r="78" spans="1:6" x14ac:dyDescent="0.55000000000000004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</row>
    <row r="79" spans="1:6" x14ac:dyDescent="0.55000000000000004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</row>
    <row r="80" spans="1:6" x14ac:dyDescent="0.55000000000000004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</row>
    <row r="81" spans="1:6" x14ac:dyDescent="0.55000000000000004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</row>
    <row r="82" spans="1:6" x14ac:dyDescent="0.55000000000000004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</row>
    <row r="83" spans="1:6" x14ac:dyDescent="0.55000000000000004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</row>
    <row r="84" spans="1:6" x14ac:dyDescent="0.55000000000000004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</row>
    <row r="85" spans="1:6" x14ac:dyDescent="0.55000000000000004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</row>
    <row r="86" spans="1:6" x14ac:dyDescent="0.55000000000000004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</row>
    <row r="87" spans="1:6" x14ac:dyDescent="0.55000000000000004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</row>
    <row r="88" spans="1:6" x14ac:dyDescent="0.55000000000000004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</row>
    <row r="89" spans="1:6" x14ac:dyDescent="0.55000000000000004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</row>
    <row r="90" spans="1:6" x14ac:dyDescent="0.55000000000000004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</row>
    <row r="91" spans="1:6" x14ac:dyDescent="0.55000000000000004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</row>
    <row r="92" spans="1:6" x14ac:dyDescent="0.55000000000000004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</row>
    <row r="93" spans="1:6" x14ac:dyDescent="0.55000000000000004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</row>
    <row r="94" spans="1:6" x14ac:dyDescent="0.55000000000000004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</row>
    <row r="95" spans="1:6" x14ac:dyDescent="0.55000000000000004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</row>
    <row r="96" spans="1:6" x14ac:dyDescent="0.55000000000000004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</row>
    <row r="97" spans="1:6" x14ac:dyDescent="0.55000000000000004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</row>
    <row r="98" spans="1:6" x14ac:dyDescent="0.55000000000000004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</row>
    <row r="99" spans="1:6" x14ac:dyDescent="0.55000000000000004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</row>
    <row r="100" spans="1:6" x14ac:dyDescent="0.55000000000000004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</row>
    <row r="101" spans="1:6" x14ac:dyDescent="0.55000000000000004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</row>
    <row r="102" spans="1:6" x14ac:dyDescent="0.55000000000000004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</row>
    <row r="103" spans="1:6" x14ac:dyDescent="0.55000000000000004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</row>
    <row r="104" spans="1:6" x14ac:dyDescent="0.55000000000000004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</row>
    <row r="105" spans="1:6" x14ac:dyDescent="0.55000000000000004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</row>
    <row r="106" spans="1:6" x14ac:dyDescent="0.55000000000000004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</row>
    <row r="107" spans="1:6" x14ac:dyDescent="0.55000000000000004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</row>
    <row r="108" spans="1:6" x14ac:dyDescent="0.55000000000000004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</row>
    <row r="109" spans="1:6" x14ac:dyDescent="0.55000000000000004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</row>
    <row r="110" spans="1:6" x14ac:dyDescent="0.55000000000000004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</row>
    <row r="111" spans="1:6" x14ac:dyDescent="0.55000000000000004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</row>
    <row r="112" spans="1:6" x14ac:dyDescent="0.55000000000000004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</row>
    <row r="113" spans="1:6" x14ac:dyDescent="0.55000000000000004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</row>
    <row r="114" spans="1:6" x14ac:dyDescent="0.55000000000000004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</row>
    <row r="115" spans="1:6" x14ac:dyDescent="0.55000000000000004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</row>
    <row r="116" spans="1:6" x14ac:dyDescent="0.55000000000000004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</row>
    <row r="117" spans="1:6" x14ac:dyDescent="0.55000000000000004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</row>
    <row r="118" spans="1:6" x14ac:dyDescent="0.55000000000000004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</row>
    <row r="119" spans="1:6" x14ac:dyDescent="0.55000000000000004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</row>
    <row r="120" spans="1:6" x14ac:dyDescent="0.55000000000000004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</row>
    <row r="121" spans="1:6" x14ac:dyDescent="0.55000000000000004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</row>
    <row r="122" spans="1:6" x14ac:dyDescent="0.55000000000000004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</row>
    <row r="123" spans="1:6" x14ac:dyDescent="0.55000000000000004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</row>
    <row r="124" spans="1:6" x14ac:dyDescent="0.55000000000000004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</row>
    <row r="125" spans="1:6" x14ac:dyDescent="0.55000000000000004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</row>
    <row r="126" spans="1:6" x14ac:dyDescent="0.55000000000000004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</row>
    <row r="127" spans="1:6" x14ac:dyDescent="0.55000000000000004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</row>
    <row r="128" spans="1:6" x14ac:dyDescent="0.55000000000000004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</row>
    <row r="129" spans="1:6" x14ac:dyDescent="0.55000000000000004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</row>
    <row r="130" spans="1:6" x14ac:dyDescent="0.55000000000000004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</row>
    <row r="131" spans="1:6" x14ac:dyDescent="0.55000000000000004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</row>
    <row r="132" spans="1:6" x14ac:dyDescent="0.55000000000000004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</row>
    <row r="133" spans="1:6" x14ac:dyDescent="0.55000000000000004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</row>
    <row r="134" spans="1:6" x14ac:dyDescent="0.55000000000000004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</row>
    <row r="135" spans="1:6" x14ac:dyDescent="0.55000000000000004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</row>
    <row r="136" spans="1:6" x14ac:dyDescent="0.55000000000000004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</row>
    <row r="137" spans="1:6" x14ac:dyDescent="0.55000000000000004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</row>
    <row r="138" spans="1:6" x14ac:dyDescent="0.55000000000000004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</row>
    <row r="139" spans="1:6" x14ac:dyDescent="0.55000000000000004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</row>
    <row r="140" spans="1:6" x14ac:dyDescent="0.55000000000000004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</row>
    <row r="141" spans="1:6" x14ac:dyDescent="0.55000000000000004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</row>
    <row r="142" spans="1:6" x14ac:dyDescent="0.55000000000000004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</row>
    <row r="143" spans="1:6" x14ac:dyDescent="0.55000000000000004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</row>
    <row r="144" spans="1:6" x14ac:dyDescent="0.55000000000000004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</row>
    <row r="145" spans="1:6" x14ac:dyDescent="0.55000000000000004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</row>
    <row r="146" spans="1:6" x14ac:dyDescent="0.55000000000000004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</row>
    <row r="147" spans="1:6" x14ac:dyDescent="0.55000000000000004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</row>
    <row r="148" spans="1:6" x14ac:dyDescent="0.55000000000000004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</row>
    <row r="149" spans="1:6" x14ac:dyDescent="0.55000000000000004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</row>
    <row r="150" spans="1:6" x14ac:dyDescent="0.55000000000000004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</row>
    <row r="151" spans="1:6" x14ac:dyDescent="0.55000000000000004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</row>
    <row r="152" spans="1:6" x14ac:dyDescent="0.55000000000000004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</row>
    <row r="153" spans="1:6" x14ac:dyDescent="0.55000000000000004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</row>
    <row r="154" spans="1:6" x14ac:dyDescent="0.55000000000000004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</row>
    <row r="155" spans="1:6" x14ac:dyDescent="0.55000000000000004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</row>
    <row r="156" spans="1:6" x14ac:dyDescent="0.55000000000000004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</row>
    <row r="157" spans="1:6" x14ac:dyDescent="0.55000000000000004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</row>
    <row r="158" spans="1:6" x14ac:dyDescent="0.55000000000000004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</row>
    <row r="159" spans="1:6" x14ac:dyDescent="0.55000000000000004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</row>
    <row r="160" spans="1:6" x14ac:dyDescent="0.55000000000000004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</row>
    <row r="161" spans="1:6" x14ac:dyDescent="0.55000000000000004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</row>
    <row r="162" spans="1:6" x14ac:dyDescent="0.55000000000000004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</row>
    <row r="163" spans="1:6" x14ac:dyDescent="0.55000000000000004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</row>
    <row r="164" spans="1:6" x14ac:dyDescent="0.55000000000000004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</row>
    <row r="165" spans="1:6" x14ac:dyDescent="0.55000000000000004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</row>
    <row r="166" spans="1:6" x14ac:dyDescent="0.55000000000000004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</row>
    <row r="167" spans="1:6" x14ac:dyDescent="0.55000000000000004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</row>
    <row r="168" spans="1:6" x14ac:dyDescent="0.55000000000000004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</row>
    <row r="169" spans="1:6" x14ac:dyDescent="0.55000000000000004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</row>
    <row r="170" spans="1:6" x14ac:dyDescent="0.55000000000000004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</row>
    <row r="171" spans="1:6" x14ac:dyDescent="0.55000000000000004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</row>
    <row r="172" spans="1:6" x14ac:dyDescent="0.55000000000000004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</row>
    <row r="173" spans="1:6" x14ac:dyDescent="0.55000000000000004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</row>
    <row r="174" spans="1:6" x14ac:dyDescent="0.55000000000000004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</row>
    <row r="175" spans="1:6" x14ac:dyDescent="0.55000000000000004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</row>
    <row r="176" spans="1:6" x14ac:dyDescent="0.55000000000000004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</row>
    <row r="177" spans="1:6" x14ac:dyDescent="0.55000000000000004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</row>
    <row r="178" spans="1:6" x14ac:dyDescent="0.55000000000000004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</row>
    <row r="179" spans="1:6" x14ac:dyDescent="0.55000000000000004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</row>
    <row r="180" spans="1:6" x14ac:dyDescent="0.55000000000000004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</row>
    <row r="181" spans="1:6" x14ac:dyDescent="0.55000000000000004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</row>
    <row r="182" spans="1:6" x14ac:dyDescent="0.55000000000000004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</row>
    <row r="183" spans="1:6" x14ac:dyDescent="0.55000000000000004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</row>
    <row r="184" spans="1:6" x14ac:dyDescent="0.55000000000000004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</row>
    <row r="185" spans="1:6" x14ac:dyDescent="0.55000000000000004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</row>
    <row r="186" spans="1:6" x14ac:dyDescent="0.55000000000000004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</row>
    <row r="187" spans="1:6" x14ac:dyDescent="0.55000000000000004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</row>
    <row r="188" spans="1:6" x14ac:dyDescent="0.55000000000000004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</row>
    <row r="189" spans="1:6" x14ac:dyDescent="0.55000000000000004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</row>
    <row r="190" spans="1:6" x14ac:dyDescent="0.55000000000000004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</row>
    <row r="191" spans="1:6" x14ac:dyDescent="0.55000000000000004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</row>
    <row r="192" spans="1:6" x14ac:dyDescent="0.55000000000000004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</row>
    <row r="193" spans="1:6" x14ac:dyDescent="0.55000000000000004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</row>
    <row r="194" spans="1:6" x14ac:dyDescent="0.55000000000000004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</row>
    <row r="195" spans="1:6" x14ac:dyDescent="0.55000000000000004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</row>
    <row r="196" spans="1:6" x14ac:dyDescent="0.55000000000000004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</row>
    <row r="197" spans="1:6" x14ac:dyDescent="0.55000000000000004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</row>
    <row r="198" spans="1:6" x14ac:dyDescent="0.55000000000000004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</row>
    <row r="199" spans="1:6" x14ac:dyDescent="0.55000000000000004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</row>
    <row r="200" spans="1:6" x14ac:dyDescent="0.55000000000000004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</row>
    <row r="201" spans="1:6" x14ac:dyDescent="0.55000000000000004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</row>
    <row r="202" spans="1:6" x14ac:dyDescent="0.55000000000000004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</row>
    <row r="203" spans="1:6" x14ac:dyDescent="0.55000000000000004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</row>
    <row r="204" spans="1:6" x14ac:dyDescent="0.55000000000000004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</row>
    <row r="205" spans="1:6" x14ac:dyDescent="0.55000000000000004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</row>
    <row r="206" spans="1:6" x14ac:dyDescent="0.55000000000000004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</row>
    <row r="207" spans="1:6" x14ac:dyDescent="0.55000000000000004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</row>
    <row r="208" spans="1:6" x14ac:dyDescent="0.55000000000000004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</row>
    <row r="209" spans="1:6" x14ac:dyDescent="0.55000000000000004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</row>
    <row r="210" spans="1:6" x14ac:dyDescent="0.55000000000000004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</row>
    <row r="211" spans="1:6" x14ac:dyDescent="0.55000000000000004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</row>
    <row r="212" spans="1:6" x14ac:dyDescent="0.55000000000000004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</row>
    <row r="213" spans="1:6" x14ac:dyDescent="0.55000000000000004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</row>
    <row r="214" spans="1:6" x14ac:dyDescent="0.55000000000000004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</row>
    <row r="215" spans="1:6" x14ac:dyDescent="0.55000000000000004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</row>
    <row r="216" spans="1:6" x14ac:dyDescent="0.55000000000000004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</row>
    <row r="217" spans="1:6" x14ac:dyDescent="0.55000000000000004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</row>
    <row r="218" spans="1:6" x14ac:dyDescent="0.55000000000000004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</row>
    <row r="219" spans="1:6" x14ac:dyDescent="0.55000000000000004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</row>
    <row r="220" spans="1:6" x14ac:dyDescent="0.55000000000000004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</row>
    <row r="221" spans="1:6" x14ac:dyDescent="0.55000000000000004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</row>
    <row r="222" spans="1:6" x14ac:dyDescent="0.55000000000000004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</row>
    <row r="223" spans="1:6" x14ac:dyDescent="0.55000000000000004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</row>
    <row r="224" spans="1:6" x14ac:dyDescent="0.55000000000000004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</row>
    <row r="225" spans="1:6" x14ac:dyDescent="0.55000000000000004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</row>
    <row r="226" spans="1:6" x14ac:dyDescent="0.55000000000000004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</row>
    <row r="227" spans="1:6" x14ac:dyDescent="0.55000000000000004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</row>
    <row r="228" spans="1:6" x14ac:dyDescent="0.55000000000000004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</row>
    <row r="229" spans="1:6" x14ac:dyDescent="0.55000000000000004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</row>
    <row r="230" spans="1:6" x14ac:dyDescent="0.55000000000000004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</row>
    <row r="231" spans="1:6" x14ac:dyDescent="0.55000000000000004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</row>
    <row r="232" spans="1:6" x14ac:dyDescent="0.55000000000000004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</row>
    <row r="233" spans="1:6" x14ac:dyDescent="0.55000000000000004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</row>
    <row r="234" spans="1:6" x14ac:dyDescent="0.55000000000000004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</row>
    <row r="235" spans="1:6" x14ac:dyDescent="0.55000000000000004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</row>
    <row r="236" spans="1:6" x14ac:dyDescent="0.55000000000000004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</row>
    <row r="237" spans="1:6" x14ac:dyDescent="0.55000000000000004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</row>
    <row r="238" spans="1:6" x14ac:dyDescent="0.55000000000000004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</row>
    <row r="239" spans="1:6" x14ac:dyDescent="0.55000000000000004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</row>
    <row r="240" spans="1:6" x14ac:dyDescent="0.55000000000000004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</row>
    <row r="241" spans="1:6" x14ac:dyDescent="0.55000000000000004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</row>
    <row r="242" spans="1:6" x14ac:dyDescent="0.55000000000000004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</row>
    <row r="243" spans="1:6" x14ac:dyDescent="0.55000000000000004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</row>
    <row r="244" spans="1:6" x14ac:dyDescent="0.55000000000000004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</row>
    <row r="245" spans="1:6" x14ac:dyDescent="0.55000000000000004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</row>
    <row r="246" spans="1:6" x14ac:dyDescent="0.55000000000000004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</row>
    <row r="247" spans="1:6" x14ac:dyDescent="0.55000000000000004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</row>
    <row r="248" spans="1:6" x14ac:dyDescent="0.55000000000000004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</row>
    <row r="249" spans="1:6" x14ac:dyDescent="0.55000000000000004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</row>
    <row r="250" spans="1:6" x14ac:dyDescent="0.55000000000000004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</row>
    <row r="251" spans="1:6" x14ac:dyDescent="0.55000000000000004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</row>
    <row r="252" spans="1:6" x14ac:dyDescent="0.55000000000000004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</row>
    <row r="253" spans="1:6" x14ac:dyDescent="0.55000000000000004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</row>
    <row r="254" spans="1:6" x14ac:dyDescent="0.55000000000000004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</row>
    <row r="255" spans="1:6" x14ac:dyDescent="0.55000000000000004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</row>
    <row r="256" spans="1:6" x14ac:dyDescent="0.55000000000000004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</row>
    <row r="257" spans="1:6" x14ac:dyDescent="0.55000000000000004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</row>
    <row r="258" spans="1:6" x14ac:dyDescent="0.55000000000000004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</row>
    <row r="259" spans="1:6" x14ac:dyDescent="0.55000000000000004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</row>
    <row r="260" spans="1:6" x14ac:dyDescent="0.55000000000000004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</row>
    <row r="261" spans="1:6" x14ac:dyDescent="0.55000000000000004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</row>
    <row r="262" spans="1:6" x14ac:dyDescent="0.55000000000000004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</row>
    <row r="263" spans="1:6" x14ac:dyDescent="0.55000000000000004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</row>
    <row r="264" spans="1:6" x14ac:dyDescent="0.55000000000000004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</row>
    <row r="265" spans="1:6" x14ac:dyDescent="0.55000000000000004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</row>
    <row r="266" spans="1:6" x14ac:dyDescent="0.55000000000000004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</row>
    <row r="267" spans="1:6" x14ac:dyDescent="0.55000000000000004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</row>
    <row r="268" spans="1:6" x14ac:dyDescent="0.55000000000000004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</row>
    <row r="269" spans="1:6" x14ac:dyDescent="0.55000000000000004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</row>
    <row r="270" spans="1:6" x14ac:dyDescent="0.55000000000000004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</row>
    <row r="271" spans="1:6" x14ac:dyDescent="0.55000000000000004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</row>
    <row r="272" spans="1:6" x14ac:dyDescent="0.55000000000000004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</row>
    <row r="273" spans="1:6" x14ac:dyDescent="0.55000000000000004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</row>
    <row r="274" spans="1:6" x14ac:dyDescent="0.55000000000000004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</row>
    <row r="275" spans="1:6" x14ac:dyDescent="0.55000000000000004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</row>
    <row r="276" spans="1:6" x14ac:dyDescent="0.55000000000000004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</row>
    <row r="277" spans="1:6" x14ac:dyDescent="0.55000000000000004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</row>
    <row r="278" spans="1:6" x14ac:dyDescent="0.55000000000000004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</row>
    <row r="279" spans="1:6" x14ac:dyDescent="0.55000000000000004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</row>
    <row r="280" spans="1:6" x14ac:dyDescent="0.55000000000000004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</row>
    <row r="281" spans="1:6" x14ac:dyDescent="0.55000000000000004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</row>
    <row r="282" spans="1:6" x14ac:dyDescent="0.55000000000000004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</row>
    <row r="283" spans="1:6" x14ac:dyDescent="0.55000000000000004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</row>
    <row r="284" spans="1:6" x14ac:dyDescent="0.55000000000000004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</row>
    <row r="285" spans="1:6" x14ac:dyDescent="0.55000000000000004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</row>
    <row r="286" spans="1:6" x14ac:dyDescent="0.55000000000000004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</row>
    <row r="287" spans="1:6" x14ac:dyDescent="0.55000000000000004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</row>
    <row r="288" spans="1:6" x14ac:dyDescent="0.55000000000000004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</row>
    <row r="289" spans="1:6" x14ac:dyDescent="0.55000000000000004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</row>
    <row r="290" spans="1:6" x14ac:dyDescent="0.55000000000000004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</row>
    <row r="291" spans="1:6" x14ac:dyDescent="0.55000000000000004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</row>
    <row r="292" spans="1:6" x14ac:dyDescent="0.55000000000000004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</row>
    <row r="293" spans="1:6" x14ac:dyDescent="0.55000000000000004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</row>
    <row r="294" spans="1:6" x14ac:dyDescent="0.55000000000000004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</row>
    <row r="295" spans="1:6" x14ac:dyDescent="0.55000000000000004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</row>
    <row r="296" spans="1:6" x14ac:dyDescent="0.55000000000000004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</row>
    <row r="297" spans="1:6" x14ac:dyDescent="0.55000000000000004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</row>
    <row r="298" spans="1:6" x14ac:dyDescent="0.55000000000000004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</row>
    <row r="299" spans="1:6" x14ac:dyDescent="0.55000000000000004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</row>
    <row r="300" spans="1:6" x14ac:dyDescent="0.55000000000000004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</row>
    <row r="301" spans="1:6" x14ac:dyDescent="0.55000000000000004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</row>
    <row r="302" spans="1:6" x14ac:dyDescent="0.55000000000000004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</row>
    <row r="303" spans="1:6" x14ac:dyDescent="0.55000000000000004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</row>
    <row r="304" spans="1:6" x14ac:dyDescent="0.55000000000000004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</row>
    <row r="305" spans="1:6" x14ac:dyDescent="0.55000000000000004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</row>
    <row r="306" spans="1:6" x14ac:dyDescent="0.55000000000000004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</row>
    <row r="307" spans="1:6" x14ac:dyDescent="0.55000000000000004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</row>
    <row r="308" spans="1:6" x14ac:dyDescent="0.55000000000000004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</row>
    <row r="309" spans="1:6" x14ac:dyDescent="0.55000000000000004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</row>
    <row r="310" spans="1:6" x14ac:dyDescent="0.55000000000000004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</row>
    <row r="311" spans="1:6" x14ac:dyDescent="0.55000000000000004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</row>
    <row r="312" spans="1:6" x14ac:dyDescent="0.55000000000000004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</row>
    <row r="313" spans="1:6" x14ac:dyDescent="0.55000000000000004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</row>
    <row r="314" spans="1:6" x14ac:dyDescent="0.55000000000000004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</row>
    <row r="315" spans="1:6" x14ac:dyDescent="0.55000000000000004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</row>
    <row r="316" spans="1:6" x14ac:dyDescent="0.55000000000000004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</row>
    <row r="317" spans="1:6" x14ac:dyDescent="0.55000000000000004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</row>
    <row r="318" spans="1:6" x14ac:dyDescent="0.55000000000000004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</row>
    <row r="319" spans="1:6" x14ac:dyDescent="0.55000000000000004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</row>
    <row r="320" spans="1:6" x14ac:dyDescent="0.55000000000000004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</row>
    <row r="321" spans="1:6" x14ac:dyDescent="0.55000000000000004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</row>
    <row r="322" spans="1:6" x14ac:dyDescent="0.55000000000000004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</row>
    <row r="323" spans="1:6" x14ac:dyDescent="0.55000000000000004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</row>
    <row r="324" spans="1:6" x14ac:dyDescent="0.55000000000000004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</row>
    <row r="325" spans="1:6" x14ac:dyDescent="0.55000000000000004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</row>
    <row r="326" spans="1:6" x14ac:dyDescent="0.55000000000000004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</row>
    <row r="327" spans="1:6" x14ac:dyDescent="0.55000000000000004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</row>
    <row r="328" spans="1:6" x14ac:dyDescent="0.55000000000000004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</row>
    <row r="329" spans="1:6" x14ac:dyDescent="0.55000000000000004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</row>
    <row r="330" spans="1:6" x14ac:dyDescent="0.55000000000000004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</row>
    <row r="331" spans="1:6" x14ac:dyDescent="0.55000000000000004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</row>
    <row r="332" spans="1:6" x14ac:dyDescent="0.55000000000000004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</row>
    <row r="333" spans="1:6" x14ac:dyDescent="0.55000000000000004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</row>
    <row r="334" spans="1:6" x14ac:dyDescent="0.55000000000000004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</row>
    <row r="335" spans="1:6" x14ac:dyDescent="0.55000000000000004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</row>
    <row r="336" spans="1:6" x14ac:dyDescent="0.55000000000000004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</row>
    <row r="337" spans="1:6" x14ac:dyDescent="0.55000000000000004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</row>
    <row r="338" spans="1:6" x14ac:dyDescent="0.55000000000000004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</row>
    <row r="339" spans="1:6" x14ac:dyDescent="0.55000000000000004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</row>
    <row r="340" spans="1:6" x14ac:dyDescent="0.55000000000000004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</row>
    <row r="341" spans="1:6" x14ac:dyDescent="0.55000000000000004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</row>
    <row r="342" spans="1:6" x14ac:dyDescent="0.55000000000000004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</row>
    <row r="343" spans="1:6" x14ac:dyDescent="0.55000000000000004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</row>
    <row r="344" spans="1:6" x14ac:dyDescent="0.55000000000000004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</row>
    <row r="345" spans="1:6" x14ac:dyDescent="0.55000000000000004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</row>
    <row r="346" spans="1:6" x14ac:dyDescent="0.55000000000000004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</row>
    <row r="347" spans="1:6" x14ac:dyDescent="0.55000000000000004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</row>
    <row r="348" spans="1:6" x14ac:dyDescent="0.55000000000000004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</row>
    <row r="349" spans="1:6" x14ac:dyDescent="0.55000000000000004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</row>
    <row r="350" spans="1:6" x14ac:dyDescent="0.55000000000000004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</row>
    <row r="351" spans="1:6" x14ac:dyDescent="0.55000000000000004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</row>
    <row r="352" spans="1:6" x14ac:dyDescent="0.55000000000000004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</row>
    <row r="353" spans="1:6" x14ac:dyDescent="0.55000000000000004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</row>
    <row r="354" spans="1:6" x14ac:dyDescent="0.55000000000000004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</row>
    <row r="355" spans="1:6" x14ac:dyDescent="0.55000000000000004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</row>
    <row r="356" spans="1:6" x14ac:dyDescent="0.55000000000000004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</row>
    <row r="357" spans="1:6" x14ac:dyDescent="0.55000000000000004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</row>
    <row r="358" spans="1:6" x14ac:dyDescent="0.55000000000000004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</row>
    <row r="359" spans="1:6" x14ac:dyDescent="0.55000000000000004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</row>
    <row r="360" spans="1:6" x14ac:dyDescent="0.55000000000000004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</row>
    <row r="361" spans="1:6" x14ac:dyDescent="0.55000000000000004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</row>
    <row r="362" spans="1:6" x14ac:dyDescent="0.55000000000000004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</row>
    <row r="363" spans="1:6" x14ac:dyDescent="0.55000000000000004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</row>
    <row r="364" spans="1:6" x14ac:dyDescent="0.55000000000000004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</row>
    <row r="365" spans="1:6" x14ac:dyDescent="0.55000000000000004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</row>
    <row r="366" spans="1:6" x14ac:dyDescent="0.55000000000000004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</row>
    <row r="367" spans="1:6" x14ac:dyDescent="0.55000000000000004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</row>
    <row r="368" spans="1:6" x14ac:dyDescent="0.55000000000000004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</row>
    <row r="369" spans="1:6" x14ac:dyDescent="0.55000000000000004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</row>
    <row r="370" spans="1:6" x14ac:dyDescent="0.55000000000000004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</row>
    <row r="371" spans="1:6" x14ac:dyDescent="0.55000000000000004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</row>
    <row r="372" spans="1:6" x14ac:dyDescent="0.55000000000000004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</row>
    <row r="373" spans="1:6" x14ac:dyDescent="0.55000000000000004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</row>
    <row r="374" spans="1:6" x14ac:dyDescent="0.55000000000000004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</row>
    <row r="375" spans="1:6" x14ac:dyDescent="0.55000000000000004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</row>
    <row r="376" spans="1:6" x14ac:dyDescent="0.55000000000000004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</row>
    <row r="377" spans="1:6" x14ac:dyDescent="0.55000000000000004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</row>
    <row r="378" spans="1:6" x14ac:dyDescent="0.55000000000000004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</row>
    <row r="379" spans="1:6" x14ac:dyDescent="0.55000000000000004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</row>
    <row r="380" spans="1:6" x14ac:dyDescent="0.55000000000000004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</row>
    <row r="381" spans="1:6" x14ac:dyDescent="0.55000000000000004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</row>
    <row r="382" spans="1:6" x14ac:dyDescent="0.55000000000000004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</row>
    <row r="383" spans="1:6" x14ac:dyDescent="0.55000000000000004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</row>
    <row r="384" spans="1:6" x14ac:dyDescent="0.55000000000000004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</row>
    <row r="385" spans="1:6" x14ac:dyDescent="0.55000000000000004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</row>
    <row r="386" spans="1:6" x14ac:dyDescent="0.55000000000000004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</row>
    <row r="387" spans="1:6" x14ac:dyDescent="0.55000000000000004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</row>
    <row r="388" spans="1:6" x14ac:dyDescent="0.55000000000000004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</row>
    <row r="389" spans="1:6" x14ac:dyDescent="0.55000000000000004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</row>
    <row r="390" spans="1:6" x14ac:dyDescent="0.55000000000000004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</row>
    <row r="391" spans="1:6" x14ac:dyDescent="0.55000000000000004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</row>
    <row r="392" spans="1:6" x14ac:dyDescent="0.55000000000000004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</row>
    <row r="393" spans="1:6" x14ac:dyDescent="0.55000000000000004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</row>
    <row r="394" spans="1:6" x14ac:dyDescent="0.55000000000000004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</row>
    <row r="395" spans="1:6" x14ac:dyDescent="0.55000000000000004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</row>
    <row r="396" spans="1:6" x14ac:dyDescent="0.55000000000000004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</row>
    <row r="397" spans="1:6" x14ac:dyDescent="0.55000000000000004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</row>
    <row r="398" spans="1:6" x14ac:dyDescent="0.55000000000000004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</row>
    <row r="399" spans="1:6" x14ac:dyDescent="0.55000000000000004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</row>
    <row r="400" spans="1:6" x14ac:dyDescent="0.55000000000000004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</row>
    <row r="401" spans="1:6" x14ac:dyDescent="0.55000000000000004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</row>
    <row r="402" spans="1:6" x14ac:dyDescent="0.55000000000000004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</row>
    <row r="403" spans="1:6" x14ac:dyDescent="0.55000000000000004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</row>
    <row r="404" spans="1:6" x14ac:dyDescent="0.55000000000000004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</row>
    <row r="405" spans="1:6" x14ac:dyDescent="0.55000000000000004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</row>
    <row r="406" spans="1:6" x14ac:dyDescent="0.55000000000000004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</row>
    <row r="407" spans="1:6" x14ac:dyDescent="0.55000000000000004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</row>
    <row r="408" spans="1:6" x14ac:dyDescent="0.55000000000000004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</row>
    <row r="409" spans="1:6" x14ac:dyDescent="0.55000000000000004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</row>
    <row r="410" spans="1:6" x14ac:dyDescent="0.55000000000000004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</row>
    <row r="411" spans="1:6" x14ac:dyDescent="0.55000000000000004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</row>
    <row r="412" spans="1:6" x14ac:dyDescent="0.55000000000000004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</row>
    <row r="413" spans="1:6" x14ac:dyDescent="0.55000000000000004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</row>
    <row r="414" spans="1:6" x14ac:dyDescent="0.55000000000000004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</row>
    <row r="415" spans="1:6" x14ac:dyDescent="0.55000000000000004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</row>
    <row r="416" spans="1:6" x14ac:dyDescent="0.55000000000000004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</row>
    <row r="417" spans="1:6" x14ac:dyDescent="0.55000000000000004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</row>
    <row r="418" spans="1:6" x14ac:dyDescent="0.55000000000000004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</row>
    <row r="419" spans="1:6" x14ac:dyDescent="0.55000000000000004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</row>
    <row r="420" spans="1:6" x14ac:dyDescent="0.55000000000000004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</row>
    <row r="421" spans="1:6" x14ac:dyDescent="0.55000000000000004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</row>
    <row r="422" spans="1:6" x14ac:dyDescent="0.55000000000000004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</row>
    <row r="423" spans="1:6" x14ac:dyDescent="0.55000000000000004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</row>
    <row r="424" spans="1:6" x14ac:dyDescent="0.55000000000000004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</row>
    <row r="425" spans="1:6" x14ac:dyDescent="0.55000000000000004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</row>
    <row r="426" spans="1:6" x14ac:dyDescent="0.55000000000000004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</row>
    <row r="427" spans="1:6" x14ac:dyDescent="0.55000000000000004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</row>
    <row r="428" spans="1:6" x14ac:dyDescent="0.55000000000000004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</row>
    <row r="429" spans="1:6" x14ac:dyDescent="0.55000000000000004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</row>
    <row r="430" spans="1:6" x14ac:dyDescent="0.55000000000000004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</row>
    <row r="431" spans="1:6" x14ac:dyDescent="0.55000000000000004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</row>
    <row r="432" spans="1:6" x14ac:dyDescent="0.55000000000000004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</row>
    <row r="433" spans="1:6" x14ac:dyDescent="0.55000000000000004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</row>
    <row r="434" spans="1:6" x14ac:dyDescent="0.55000000000000004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</row>
    <row r="435" spans="1:6" x14ac:dyDescent="0.55000000000000004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</row>
    <row r="436" spans="1:6" x14ac:dyDescent="0.55000000000000004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</row>
    <row r="437" spans="1:6" x14ac:dyDescent="0.55000000000000004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</row>
    <row r="438" spans="1:6" x14ac:dyDescent="0.55000000000000004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</row>
    <row r="439" spans="1:6" x14ac:dyDescent="0.55000000000000004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</row>
    <row r="440" spans="1:6" x14ac:dyDescent="0.55000000000000004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</row>
    <row r="441" spans="1:6" x14ac:dyDescent="0.55000000000000004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</row>
    <row r="442" spans="1:6" x14ac:dyDescent="0.55000000000000004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</row>
    <row r="443" spans="1:6" x14ac:dyDescent="0.55000000000000004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</row>
    <row r="444" spans="1:6" x14ac:dyDescent="0.55000000000000004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</row>
    <row r="445" spans="1:6" x14ac:dyDescent="0.55000000000000004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</row>
    <row r="446" spans="1:6" x14ac:dyDescent="0.55000000000000004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</row>
    <row r="447" spans="1:6" x14ac:dyDescent="0.55000000000000004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</row>
    <row r="448" spans="1:6" x14ac:dyDescent="0.55000000000000004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</row>
    <row r="449" spans="1:6" x14ac:dyDescent="0.55000000000000004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</row>
    <row r="450" spans="1:6" x14ac:dyDescent="0.55000000000000004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</row>
    <row r="451" spans="1:6" x14ac:dyDescent="0.55000000000000004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</row>
    <row r="452" spans="1:6" x14ac:dyDescent="0.55000000000000004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</row>
    <row r="453" spans="1:6" x14ac:dyDescent="0.55000000000000004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</row>
    <row r="454" spans="1:6" x14ac:dyDescent="0.55000000000000004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</row>
    <row r="455" spans="1:6" x14ac:dyDescent="0.55000000000000004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</row>
    <row r="456" spans="1:6" x14ac:dyDescent="0.55000000000000004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</row>
    <row r="457" spans="1:6" x14ac:dyDescent="0.55000000000000004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</row>
    <row r="458" spans="1:6" x14ac:dyDescent="0.55000000000000004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</row>
    <row r="459" spans="1:6" x14ac:dyDescent="0.55000000000000004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</row>
    <row r="460" spans="1:6" x14ac:dyDescent="0.55000000000000004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</row>
    <row r="461" spans="1:6" x14ac:dyDescent="0.55000000000000004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</row>
    <row r="462" spans="1:6" x14ac:dyDescent="0.55000000000000004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</row>
    <row r="463" spans="1:6" x14ac:dyDescent="0.55000000000000004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</row>
    <row r="464" spans="1:6" x14ac:dyDescent="0.55000000000000004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</row>
    <row r="465" spans="1:6" x14ac:dyDescent="0.55000000000000004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</row>
    <row r="466" spans="1:6" x14ac:dyDescent="0.55000000000000004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</row>
    <row r="467" spans="1:6" x14ac:dyDescent="0.55000000000000004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</row>
    <row r="468" spans="1:6" x14ac:dyDescent="0.55000000000000004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</row>
    <row r="469" spans="1:6" x14ac:dyDescent="0.55000000000000004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</row>
    <row r="470" spans="1:6" x14ac:dyDescent="0.55000000000000004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</row>
    <row r="471" spans="1:6" x14ac:dyDescent="0.55000000000000004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</row>
    <row r="472" spans="1:6" x14ac:dyDescent="0.55000000000000004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</row>
    <row r="473" spans="1:6" x14ac:dyDescent="0.55000000000000004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</row>
    <row r="474" spans="1:6" x14ac:dyDescent="0.55000000000000004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</row>
    <row r="475" spans="1:6" x14ac:dyDescent="0.55000000000000004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</row>
    <row r="476" spans="1:6" x14ac:dyDescent="0.55000000000000004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</row>
    <row r="477" spans="1:6" x14ac:dyDescent="0.55000000000000004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</row>
    <row r="478" spans="1:6" x14ac:dyDescent="0.55000000000000004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</row>
    <row r="479" spans="1:6" x14ac:dyDescent="0.55000000000000004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</row>
    <row r="480" spans="1:6" x14ac:dyDescent="0.55000000000000004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</row>
    <row r="481" spans="1:6" x14ac:dyDescent="0.55000000000000004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</row>
    <row r="482" spans="1:6" x14ac:dyDescent="0.55000000000000004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</row>
    <row r="483" spans="1:6" x14ac:dyDescent="0.55000000000000004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</row>
    <row r="484" spans="1:6" x14ac:dyDescent="0.55000000000000004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</row>
    <row r="485" spans="1:6" x14ac:dyDescent="0.55000000000000004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</row>
    <row r="486" spans="1:6" x14ac:dyDescent="0.55000000000000004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</row>
    <row r="487" spans="1:6" x14ac:dyDescent="0.55000000000000004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</row>
    <row r="488" spans="1:6" x14ac:dyDescent="0.55000000000000004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</row>
    <row r="489" spans="1:6" x14ac:dyDescent="0.55000000000000004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</row>
    <row r="490" spans="1:6" x14ac:dyDescent="0.55000000000000004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</row>
    <row r="491" spans="1:6" x14ac:dyDescent="0.55000000000000004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</row>
    <row r="492" spans="1:6" x14ac:dyDescent="0.55000000000000004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</row>
    <row r="493" spans="1:6" x14ac:dyDescent="0.55000000000000004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</row>
    <row r="494" spans="1:6" x14ac:dyDescent="0.55000000000000004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</row>
    <row r="495" spans="1:6" x14ac:dyDescent="0.55000000000000004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</row>
    <row r="496" spans="1:6" x14ac:dyDescent="0.55000000000000004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</row>
    <row r="497" spans="1:6" x14ac:dyDescent="0.55000000000000004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</row>
    <row r="498" spans="1:6" x14ac:dyDescent="0.55000000000000004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</row>
    <row r="499" spans="1:6" x14ac:dyDescent="0.55000000000000004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</row>
    <row r="500" spans="1:6" x14ac:dyDescent="0.55000000000000004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</row>
    <row r="501" spans="1:6" x14ac:dyDescent="0.55000000000000004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</row>
    <row r="502" spans="1:6" x14ac:dyDescent="0.55000000000000004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</row>
    <row r="503" spans="1:6" x14ac:dyDescent="0.55000000000000004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</row>
    <row r="504" spans="1:6" x14ac:dyDescent="0.55000000000000004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</row>
    <row r="505" spans="1:6" x14ac:dyDescent="0.55000000000000004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</row>
    <row r="506" spans="1:6" x14ac:dyDescent="0.55000000000000004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</row>
    <row r="507" spans="1:6" x14ac:dyDescent="0.55000000000000004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</row>
    <row r="508" spans="1:6" x14ac:dyDescent="0.55000000000000004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</row>
    <row r="509" spans="1:6" x14ac:dyDescent="0.55000000000000004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</row>
    <row r="510" spans="1:6" x14ac:dyDescent="0.55000000000000004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</row>
    <row r="511" spans="1:6" x14ac:dyDescent="0.55000000000000004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</row>
    <row r="512" spans="1:6" x14ac:dyDescent="0.55000000000000004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</row>
    <row r="513" spans="1:6" x14ac:dyDescent="0.55000000000000004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</row>
    <row r="514" spans="1:6" x14ac:dyDescent="0.55000000000000004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</row>
    <row r="515" spans="1:6" x14ac:dyDescent="0.55000000000000004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</row>
    <row r="516" spans="1:6" x14ac:dyDescent="0.55000000000000004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</row>
    <row r="517" spans="1:6" x14ac:dyDescent="0.55000000000000004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</row>
    <row r="518" spans="1:6" x14ac:dyDescent="0.55000000000000004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</row>
    <row r="519" spans="1:6" x14ac:dyDescent="0.55000000000000004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</row>
    <row r="520" spans="1:6" x14ac:dyDescent="0.55000000000000004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</row>
    <row r="521" spans="1:6" x14ac:dyDescent="0.55000000000000004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</row>
    <row r="522" spans="1:6" x14ac:dyDescent="0.55000000000000004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</row>
    <row r="523" spans="1:6" x14ac:dyDescent="0.55000000000000004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</row>
    <row r="524" spans="1:6" x14ac:dyDescent="0.55000000000000004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</row>
    <row r="525" spans="1:6" x14ac:dyDescent="0.55000000000000004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</row>
    <row r="526" spans="1:6" x14ac:dyDescent="0.55000000000000004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</row>
    <row r="527" spans="1:6" x14ac:dyDescent="0.55000000000000004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</row>
    <row r="528" spans="1:6" x14ac:dyDescent="0.55000000000000004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</row>
    <row r="529" spans="1:6" x14ac:dyDescent="0.55000000000000004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</row>
    <row r="530" spans="1:6" x14ac:dyDescent="0.55000000000000004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</row>
    <row r="531" spans="1:6" x14ac:dyDescent="0.55000000000000004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</row>
    <row r="532" spans="1:6" x14ac:dyDescent="0.55000000000000004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</row>
    <row r="533" spans="1:6" x14ac:dyDescent="0.55000000000000004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</row>
    <row r="534" spans="1:6" x14ac:dyDescent="0.55000000000000004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</row>
    <row r="535" spans="1:6" x14ac:dyDescent="0.55000000000000004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</row>
    <row r="536" spans="1:6" x14ac:dyDescent="0.55000000000000004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</row>
    <row r="537" spans="1:6" x14ac:dyDescent="0.55000000000000004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</row>
    <row r="538" spans="1:6" x14ac:dyDescent="0.55000000000000004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</row>
    <row r="539" spans="1:6" x14ac:dyDescent="0.55000000000000004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</row>
    <row r="540" spans="1:6" x14ac:dyDescent="0.55000000000000004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</row>
    <row r="541" spans="1:6" x14ac:dyDescent="0.55000000000000004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</row>
    <row r="542" spans="1:6" x14ac:dyDescent="0.55000000000000004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</row>
    <row r="543" spans="1:6" x14ac:dyDescent="0.55000000000000004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</row>
    <row r="544" spans="1:6" x14ac:dyDescent="0.55000000000000004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</row>
    <row r="545" spans="1:6" x14ac:dyDescent="0.55000000000000004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</row>
    <row r="546" spans="1:6" x14ac:dyDescent="0.55000000000000004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</row>
    <row r="547" spans="1:6" x14ac:dyDescent="0.55000000000000004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</row>
    <row r="548" spans="1:6" x14ac:dyDescent="0.55000000000000004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</row>
    <row r="549" spans="1:6" x14ac:dyDescent="0.55000000000000004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</row>
    <row r="550" spans="1:6" x14ac:dyDescent="0.55000000000000004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</row>
    <row r="551" spans="1:6" x14ac:dyDescent="0.55000000000000004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</row>
    <row r="552" spans="1:6" x14ac:dyDescent="0.55000000000000004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</row>
    <row r="553" spans="1:6" x14ac:dyDescent="0.55000000000000004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</row>
    <row r="554" spans="1:6" x14ac:dyDescent="0.55000000000000004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</row>
    <row r="555" spans="1:6" x14ac:dyDescent="0.55000000000000004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</row>
    <row r="556" spans="1:6" x14ac:dyDescent="0.55000000000000004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</row>
    <row r="557" spans="1:6" x14ac:dyDescent="0.55000000000000004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</row>
    <row r="558" spans="1:6" x14ac:dyDescent="0.55000000000000004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</row>
    <row r="559" spans="1:6" x14ac:dyDescent="0.55000000000000004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</row>
    <row r="560" spans="1:6" x14ac:dyDescent="0.55000000000000004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</row>
    <row r="561" spans="1:6" x14ac:dyDescent="0.55000000000000004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</row>
    <row r="562" spans="1:6" x14ac:dyDescent="0.55000000000000004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</row>
    <row r="563" spans="1:6" x14ac:dyDescent="0.55000000000000004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</row>
    <row r="564" spans="1:6" x14ac:dyDescent="0.55000000000000004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</row>
    <row r="565" spans="1:6" x14ac:dyDescent="0.55000000000000004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</row>
    <row r="566" spans="1:6" x14ac:dyDescent="0.55000000000000004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</row>
    <row r="567" spans="1:6" x14ac:dyDescent="0.55000000000000004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</row>
    <row r="568" spans="1:6" x14ac:dyDescent="0.55000000000000004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</row>
    <row r="569" spans="1:6" x14ac:dyDescent="0.55000000000000004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</row>
    <row r="570" spans="1:6" x14ac:dyDescent="0.55000000000000004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</row>
    <row r="571" spans="1:6" x14ac:dyDescent="0.55000000000000004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</row>
    <row r="572" spans="1:6" x14ac:dyDescent="0.55000000000000004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</row>
    <row r="573" spans="1:6" x14ac:dyDescent="0.55000000000000004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</row>
    <row r="574" spans="1:6" x14ac:dyDescent="0.55000000000000004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</row>
    <row r="575" spans="1:6" x14ac:dyDescent="0.55000000000000004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</row>
    <row r="576" spans="1:6" x14ac:dyDescent="0.55000000000000004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</row>
    <row r="577" spans="1:6" x14ac:dyDescent="0.55000000000000004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</row>
    <row r="578" spans="1:6" x14ac:dyDescent="0.55000000000000004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</row>
    <row r="579" spans="1:6" x14ac:dyDescent="0.55000000000000004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</row>
    <row r="580" spans="1:6" x14ac:dyDescent="0.55000000000000004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</row>
    <row r="581" spans="1:6" x14ac:dyDescent="0.55000000000000004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</row>
    <row r="582" spans="1:6" x14ac:dyDescent="0.55000000000000004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</row>
    <row r="583" spans="1:6" x14ac:dyDescent="0.55000000000000004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</row>
    <row r="584" spans="1:6" x14ac:dyDescent="0.55000000000000004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</row>
    <row r="585" spans="1:6" x14ac:dyDescent="0.55000000000000004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</row>
    <row r="586" spans="1:6" x14ac:dyDescent="0.55000000000000004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</row>
    <row r="587" spans="1:6" x14ac:dyDescent="0.55000000000000004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</row>
    <row r="588" spans="1:6" x14ac:dyDescent="0.55000000000000004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</row>
    <row r="589" spans="1:6" x14ac:dyDescent="0.55000000000000004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</row>
    <row r="590" spans="1:6" x14ac:dyDescent="0.55000000000000004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</row>
    <row r="591" spans="1:6" x14ac:dyDescent="0.55000000000000004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</row>
    <row r="592" spans="1:6" x14ac:dyDescent="0.55000000000000004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</row>
    <row r="593" spans="1:6" x14ac:dyDescent="0.55000000000000004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</row>
    <row r="594" spans="1:6" x14ac:dyDescent="0.55000000000000004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</row>
    <row r="595" spans="1:6" x14ac:dyDescent="0.55000000000000004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</row>
    <row r="596" spans="1:6" x14ac:dyDescent="0.55000000000000004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</row>
    <row r="597" spans="1:6" x14ac:dyDescent="0.55000000000000004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</row>
    <row r="598" spans="1:6" x14ac:dyDescent="0.55000000000000004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</row>
    <row r="599" spans="1:6" x14ac:dyDescent="0.55000000000000004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</row>
    <row r="600" spans="1:6" x14ac:dyDescent="0.55000000000000004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</row>
    <row r="601" spans="1:6" x14ac:dyDescent="0.55000000000000004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</row>
    <row r="602" spans="1:6" x14ac:dyDescent="0.55000000000000004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</row>
    <row r="603" spans="1:6" x14ac:dyDescent="0.55000000000000004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</row>
    <row r="604" spans="1:6" x14ac:dyDescent="0.55000000000000004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</row>
    <row r="605" spans="1:6" x14ac:dyDescent="0.55000000000000004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</row>
    <row r="606" spans="1:6" x14ac:dyDescent="0.55000000000000004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</row>
    <row r="607" spans="1:6" x14ac:dyDescent="0.55000000000000004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</row>
    <row r="608" spans="1:6" x14ac:dyDescent="0.55000000000000004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</row>
    <row r="609" spans="1:6" x14ac:dyDescent="0.55000000000000004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</row>
    <row r="610" spans="1:6" x14ac:dyDescent="0.55000000000000004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</row>
    <row r="611" spans="1:6" x14ac:dyDescent="0.55000000000000004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</row>
    <row r="612" spans="1:6" x14ac:dyDescent="0.55000000000000004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</row>
    <row r="613" spans="1:6" x14ac:dyDescent="0.55000000000000004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</row>
    <row r="614" spans="1:6" x14ac:dyDescent="0.55000000000000004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</row>
    <row r="615" spans="1:6" x14ac:dyDescent="0.55000000000000004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</row>
    <row r="616" spans="1:6" x14ac:dyDescent="0.55000000000000004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</row>
    <row r="617" spans="1:6" x14ac:dyDescent="0.55000000000000004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</row>
    <row r="618" spans="1:6" x14ac:dyDescent="0.55000000000000004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</row>
    <row r="619" spans="1:6" x14ac:dyDescent="0.55000000000000004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</row>
    <row r="620" spans="1:6" x14ac:dyDescent="0.55000000000000004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</row>
    <row r="621" spans="1:6" x14ac:dyDescent="0.55000000000000004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</row>
    <row r="622" spans="1:6" x14ac:dyDescent="0.55000000000000004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</row>
    <row r="623" spans="1:6" x14ac:dyDescent="0.55000000000000004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</row>
    <row r="624" spans="1:6" x14ac:dyDescent="0.55000000000000004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</row>
    <row r="625" spans="1:6" x14ac:dyDescent="0.55000000000000004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</row>
    <row r="626" spans="1:6" x14ac:dyDescent="0.55000000000000004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</row>
    <row r="627" spans="1:6" x14ac:dyDescent="0.55000000000000004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</row>
    <row r="628" spans="1:6" x14ac:dyDescent="0.55000000000000004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</row>
    <row r="629" spans="1:6" x14ac:dyDescent="0.55000000000000004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</row>
    <row r="630" spans="1:6" x14ac:dyDescent="0.55000000000000004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</row>
    <row r="631" spans="1:6" x14ac:dyDescent="0.55000000000000004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</row>
    <row r="632" spans="1:6" x14ac:dyDescent="0.55000000000000004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</row>
    <row r="633" spans="1:6" x14ac:dyDescent="0.55000000000000004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</row>
    <row r="634" spans="1:6" x14ac:dyDescent="0.55000000000000004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</row>
    <row r="635" spans="1:6" x14ac:dyDescent="0.55000000000000004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</row>
    <row r="636" spans="1:6" x14ac:dyDescent="0.55000000000000004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</row>
    <row r="637" spans="1:6" x14ac:dyDescent="0.55000000000000004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</row>
    <row r="638" spans="1:6" x14ac:dyDescent="0.55000000000000004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</row>
    <row r="639" spans="1:6" x14ac:dyDescent="0.55000000000000004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</row>
    <row r="640" spans="1:6" x14ac:dyDescent="0.55000000000000004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</row>
    <row r="641" spans="1:6" x14ac:dyDescent="0.55000000000000004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</row>
    <row r="642" spans="1:6" x14ac:dyDescent="0.55000000000000004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</row>
    <row r="643" spans="1:6" x14ac:dyDescent="0.55000000000000004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</row>
    <row r="644" spans="1:6" x14ac:dyDescent="0.55000000000000004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</row>
    <row r="645" spans="1:6" x14ac:dyDescent="0.55000000000000004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</row>
    <row r="646" spans="1:6" x14ac:dyDescent="0.55000000000000004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</row>
    <row r="647" spans="1:6" x14ac:dyDescent="0.55000000000000004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</row>
    <row r="648" spans="1:6" x14ac:dyDescent="0.55000000000000004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</row>
    <row r="649" spans="1:6" x14ac:dyDescent="0.55000000000000004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</row>
    <row r="650" spans="1:6" x14ac:dyDescent="0.55000000000000004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</row>
    <row r="651" spans="1:6" x14ac:dyDescent="0.55000000000000004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</row>
    <row r="652" spans="1:6" x14ac:dyDescent="0.55000000000000004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</row>
    <row r="653" spans="1:6" x14ac:dyDescent="0.55000000000000004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</row>
    <row r="654" spans="1:6" x14ac:dyDescent="0.55000000000000004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</row>
    <row r="655" spans="1:6" x14ac:dyDescent="0.55000000000000004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</row>
    <row r="656" spans="1:6" x14ac:dyDescent="0.55000000000000004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</row>
    <row r="657" spans="1:6" x14ac:dyDescent="0.55000000000000004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</row>
    <row r="658" spans="1:6" x14ac:dyDescent="0.55000000000000004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</row>
    <row r="659" spans="1:6" x14ac:dyDescent="0.55000000000000004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</row>
    <row r="660" spans="1:6" x14ac:dyDescent="0.55000000000000004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</row>
    <row r="661" spans="1:6" x14ac:dyDescent="0.55000000000000004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</row>
    <row r="662" spans="1:6" x14ac:dyDescent="0.55000000000000004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</row>
    <row r="663" spans="1:6" x14ac:dyDescent="0.55000000000000004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</row>
    <row r="664" spans="1:6" x14ac:dyDescent="0.55000000000000004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</row>
    <row r="665" spans="1:6" x14ac:dyDescent="0.55000000000000004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</row>
    <row r="666" spans="1:6" x14ac:dyDescent="0.55000000000000004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</row>
    <row r="667" spans="1:6" x14ac:dyDescent="0.55000000000000004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</row>
    <row r="668" spans="1:6" x14ac:dyDescent="0.55000000000000004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</row>
    <row r="669" spans="1:6" x14ac:dyDescent="0.55000000000000004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</row>
    <row r="670" spans="1:6" x14ac:dyDescent="0.55000000000000004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</row>
    <row r="671" spans="1:6" x14ac:dyDescent="0.55000000000000004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</row>
    <row r="672" spans="1:6" x14ac:dyDescent="0.55000000000000004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</row>
    <row r="673" spans="1:6" x14ac:dyDescent="0.55000000000000004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</row>
    <row r="674" spans="1:6" x14ac:dyDescent="0.55000000000000004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</row>
    <row r="675" spans="1:6" x14ac:dyDescent="0.55000000000000004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</row>
    <row r="676" spans="1:6" x14ac:dyDescent="0.55000000000000004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</row>
    <row r="677" spans="1:6" x14ac:dyDescent="0.55000000000000004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</row>
    <row r="678" spans="1:6" x14ac:dyDescent="0.55000000000000004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</row>
    <row r="679" spans="1:6" x14ac:dyDescent="0.55000000000000004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</row>
    <row r="680" spans="1:6" x14ac:dyDescent="0.55000000000000004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</row>
    <row r="681" spans="1:6" x14ac:dyDescent="0.55000000000000004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</row>
    <row r="682" spans="1:6" x14ac:dyDescent="0.55000000000000004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</row>
    <row r="683" spans="1:6" x14ac:dyDescent="0.55000000000000004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</row>
    <row r="684" spans="1:6" x14ac:dyDescent="0.55000000000000004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</row>
    <row r="685" spans="1:6" x14ac:dyDescent="0.55000000000000004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</row>
    <row r="686" spans="1:6" x14ac:dyDescent="0.55000000000000004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</row>
    <row r="687" spans="1:6" x14ac:dyDescent="0.55000000000000004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</row>
    <row r="688" spans="1:6" x14ac:dyDescent="0.55000000000000004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</row>
    <row r="689" spans="1:6" x14ac:dyDescent="0.55000000000000004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</row>
    <row r="690" spans="1:6" x14ac:dyDescent="0.55000000000000004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</row>
    <row r="691" spans="1:6" x14ac:dyDescent="0.55000000000000004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</row>
    <row r="692" spans="1:6" x14ac:dyDescent="0.55000000000000004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</row>
    <row r="693" spans="1:6" x14ac:dyDescent="0.55000000000000004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</row>
    <row r="694" spans="1:6" x14ac:dyDescent="0.55000000000000004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</row>
    <row r="695" spans="1:6" x14ac:dyDescent="0.55000000000000004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</row>
    <row r="696" spans="1:6" x14ac:dyDescent="0.55000000000000004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</row>
    <row r="697" spans="1:6" x14ac:dyDescent="0.55000000000000004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</row>
    <row r="698" spans="1:6" x14ac:dyDescent="0.55000000000000004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</row>
    <row r="699" spans="1:6" x14ac:dyDescent="0.55000000000000004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</row>
    <row r="700" spans="1:6" x14ac:dyDescent="0.55000000000000004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</row>
    <row r="701" spans="1:6" x14ac:dyDescent="0.55000000000000004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</row>
    <row r="702" spans="1:6" x14ac:dyDescent="0.55000000000000004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</row>
    <row r="703" spans="1:6" x14ac:dyDescent="0.55000000000000004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</row>
    <row r="704" spans="1:6" x14ac:dyDescent="0.55000000000000004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</row>
    <row r="705" spans="1:6" x14ac:dyDescent="0.55000000000000004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</row>
    <row r="706" spans="1:6" x14ac:dyDescent="0.55000000000000004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</row>
    <row r="707" spans="1:6" x14ac:dyDescent="0.55000000000000004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</row>
    <row r="708" spans="1:6" x14ac:dyDescent="0.55000000000000004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</row>
    <row r="709" spans="1:6" x14ac:dyDescent="0.55000000000000004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</row>
    <row r="710" spans="1:6" x14ac:dyDescent="0.55000000000000004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</row>
    <row r="711" spans="1:6" x14ac:dyDescent="0.55000000000000004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</row>
    <row r="712" spans="1:6" x14ac:dyDescent="0.55000000000000004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</row>
    <row r="713" spans="1:6" x14ac:dyDescent="0.55000000000000004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</row>
    <row r="714" spans="1:6" x14ac:dyDescent="0.55000000000000004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</row>
    <row r="715" spans="1:6" x14ac:dyDescent="0.55000000000000004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</row>
    <row r="716" spans="1:6" x14ac:dyDescent="0.55000000000000004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</row>
    <row r="717" spans="1:6" x14ac:dyDescent="0.55000000000000004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</row>
    <row r="718" spans="1:6" x14ac:dyDescent="0.55000000000000004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</row>
    <row r="719" spans="1:6" x14ac:dyDescent="0.55000000000000004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</row>
    <row r="720" spans="1:6" x14ac:dyDescent="0.55000000000000004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</row>
    <row r="721" spans="1:6" x14ac:dyDescent="0.55000000000000004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</row>
    <row r="722" spans="1:6" x14ac:dyDescent="0.55000000000000004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</row>
    <row r="723" spans="1:6" x14ac:dyDescent="0.55000000000000004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</row>
    <row r="724" spans="1:6" x14ac:dyDescent="0.55000000000000004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</row>
    <row r="725" spans="1:6" x14ac:dyDescent="0.55000000000000004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</row>
    <row r="726" spans="1:6" x14ac:dyDescent="0.55000000000000004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</row>
    <row r="727" spans="1:6" x14ac:dyDescent="0.55000000000000004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</row>
    <row r="728" spans="1:6" x14ac:dyDescent="0.55000000000000004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</row>
    <row r="729" spans="1:6" x14ac:dyDescent="0.55000000000000004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</row>
    <row r="730" spans="1:6" x14ac:dyDescent="0.55000000000000004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</row>
    <row r="731" spans="1:6" x14ac:dyDescent="0.55000000000000004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</row>
    <row r="732" spans="1:6" x14ac:dyDescent="0.55000000000000004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</row>
    <row r="733" spans="1:6" x14ac:dyDescent="0.55000000000000004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</row>
    <row r="734" spans="1:6" x14ac:dyDescent="0.55000000000000004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</row>
    <row r="735" spans="1:6" x14ac:dyDescent="0.55000000000000004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</row>
    <row r="736" spans="1:6" x14ac:dyDescent="0.55000000000000004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</row>
    <row r="737" spans="1:6" x14ac:dyDescent="0.55000000000000004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</row>
    <row r="738" spans="1:6" x14ac:dyDescent="0.55000000000000004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</row>
    <row r="739" spans="1:6" x14ac:dyDescent="0.55000000000000004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</row>
    <row r="740" spans="1:6" x14ac:dyDescent="0.55000000000000004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</row>
    <row r="741" spans="1:6" x14ac:dyDescent="0.55000000000000004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</row>
    <row r="742" spans="1:6" x14ac:dyDescent="0.55000000000000004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</row>
    <row r="743" spans="1:6" x14ac:dyDescent="0.55000000000000004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</row>
    <row r="744" spans="1:6" x14ac:dyDescent="0.55000000000000004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</row>
    <row r="745" spans="1:6" x14ac:dyDescent="0.55000000000000004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</row>
    <row r="746" spans="1:6" x14ac:dyDescent="0.55000000000000004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</row>
    <row r="747" spans="1:6" x14ac:dyDescent="0.55000000000000004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</row>
    <row r="748" spans="1:6" x14ac:dyDescent="0.55000000000000004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</row>
    <row r="749" spans="1:6" x14ac:dyDescent="0.55000000000000004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</row>
    <row r="750" spans="1:6" x14ac:dyDescent="0.55000000000000004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</row>
    <row r="751" spans="1:6" x14ac:dyDescent="0.55000000000000004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</row>
    <row r="752" spans="1:6" x14ac:dyDescent="0.55000000000000004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</row>
    <row r="753" spans="1:6" x14ac:dyDescent="0.55000000000000004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</row>
    <row r="754" spans="1:6" x14ac:dyDescent="0.55000000000000004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</row>
    <row r="755" spans="1:6" x14ac:dyDescent="0.55000000000000004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</row>
    <row r="756" spans="1:6" x14ac:dyDescent="0.55000000000000004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</row>
    <row r="757" spans="1:6" x14ac:dyDescent="0.55000000000000004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</row>
    <row r="758" spans="1:6" x14ac:dyDescent="0.55000000000000004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</row>
    <row r="759" spans="1:6" x14ac:dyDescent="0.55000000000000004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</row>
    <row r="760" spans="1:6" x14ac:dyDescent="0.55000000000000004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</row>
    <row r="761" spans="1:6" x14ac:dyDescent="0.55000000000000004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</row>
    <row r="762" spans="1:6" x14ac:dyDescent="0.55000000000000004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</row>
    <row r="763" spans="1:6" x14ac:dyDescent="0.55000000000000004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</row>
    <row r="764" spans="1:6" x14ac:dyDescent="0.55000000000000004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</row>
    <row r="765" spans="1:6" x14ac:dyDescent="0.55000000000000004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</row>
    <row r="766" spans="1:6" x14ac:dyDescent="0.55000000000000004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</row>
    <row r="767" spans="1:6" x14ac:dyDescent="0.55000000000000004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</row>
    <row r="768" spans="1:6" x14ac:dyDescent="0.55000000000000004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</row>
    <row r="769" spans="1:6" x14ac:dyDescent="0.55000000000000004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</row>
    <row r="770" spans="1:6" x14ac:dyDescent="0.55000000000000004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</row>
    <row r="771" spans="1:6" x14ac:dyDescent="0.55000000000000004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</row>
    <row r="772" spans="1:6" x14ac:dyDescent="0.55000000000000004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</row>
    <row r="773" spans="1:6" x14ac:dyDescent="0.55000000000000004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</row>
    <row r="774" spans="1:6" x14ac:dyDescent="0.55000000000000004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</row>
    <row r="775" spans="1:6" x14ac:dyDescent="0.55000000000000004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</row>
    <row r="776" spans="1:6" x14ac:dyDescent="0.55000000000000004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</row>
    <row r="777" spans="1:6" x14ac:dyDescent="0.55000000000000004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</row>
    <row r="778" spans="1:6" x14ac:dyDescent="0.55000000000000004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</row>
    <row r="779" spans="1:6" x14ac:dyDescent="0.55000000000000004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</row>
    <row r="780" spans="1:6" x14ac:dyDescent="0.55000000000000004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</row>
    <row r="781" spans="1:6" x14ac:dyDescent="0.55000000000000004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</row>
    <row r="782" spans="1:6" x14ac:dyDescent="0.55000000000000004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</row>
    <row r="783" spans="1:6" x14ac:dyDescent="0.55000000000000004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</row>
    <row r="784" spans="1:6" x14ac:dyDescent="0.55000000000000004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</row>
    <row r="785" spans="1:6" x14ac:dyDescent="0.55000000000000004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</row>
    <row r="786" spans="1:6" x14ac:dyDescent="0.55000000000000004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</row>
    <row r="787" spans="1:6" x14ac:dyDescent="0.55000000000000004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</row>
    <row r="788" spans="1:6" x14ac:dyDescent="0.55000000000000004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</row>
    <row r="789" spans="1:6" x14ac:dyDescent="0.55000000000000004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</row>
    <row r="790" spans="1:6" x14ac:dyDescent="0.55000000000000004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</row>
    <row r="791" spans="1:6" x14ac:dyDescent="0.55000000000000004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</row>
    <row r="792" spans="1:6" x14ac:dyDescent="0.55000000000000004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</row>
    <row r="793" spans="1:6" x14ac:dyDescent="0.55000000000000004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</row>
    <row r="794" spans="1:6" x14ac:dyDescent="0.55000000000000004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</row>
    <row r="795" spans="1:6" x14ac:dyDescent="0.55000000000000004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</row>
    <row r="796" spans="1:6" x14ac:dyDescent="0.55000000000000004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</row>
    <row r="797" spans="1:6" x14ac:dyDescent="0.55000000000000004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</row>
    <row r="798" spans="1:6" x14ac:dyDescent="0.55000000000000004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</row>
    <row r="799" spans="1:6" x14ac:dyDescent="0.55000000000000004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</row>
    <row r="800" spans="1:6" x14ac:dyDescent="0.55000000000000004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</row>
    <row r="801" spans="1:6" x14ac:dyDescent="0.55000000000000004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</row>
    <row r="802" spans="1:6" x14ac:dyDescent="0.55000000000000004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</row>
    <row r="803" spans="1:6" x14ac:dyDescent="0.55000000000000004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</row>
    <row r="804" spans="1:6" x14ac:dyDescent="0.55000000000000004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</row>
    <row r="805" spans="1:6" x14ac:dyDescent="0.55000000000000004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</row>
    <row r="806" spans="1:6" x14ac:dyDescent="0.55000000000000004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</row>
    <row r="807" spans="1:6" x14ac:dyDescent="0.55000000000000004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</row>
    <row r="808" spans="1:6" x14ac:dyDescent="0.55000000000000004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</row>
    <row r="809" spans="1:6" x14ac:dyDescent="0.55000000000000004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</row>
    <row r="810" spans="1:6" x14ac:dyDescent="0.55000000000000004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</row>
    <row r="811" spans="1:6" x14ac:dyDescent="0.55000000000000004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</row>
    <row r="812" spans="1:6" x14ac:dyDescent="0.55000000000000004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</row>
    <row r="813" spans="1:6" x14ac:dyDescent="0.55000000000000004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</row>
    <row r="814" spans="1:6" x14ac:dyDescent="0.55000000000000004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</row>
    <row r="815" spans="1:6" x14ac:dyDescent="0.55000000000000004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</row>
    <row r="816" spans="1:6" x14ac:dyDescent="0.55000000000000004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</row>
    <row r="817" spans="1:6" x14ac:dyDescent="0.55000000000000004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</row>
    <row r="818" spans="1:6" x14ac:dyDescent="0.55000000000000004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</row>
    <row r="819" spans="1:6" x14ac:dyDescent="0.55000000000000004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</row>
    <row r="820" spans="1:6" x14ac:dyDescent="0.55000000000000004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</row>
    <row r="821" spans="1:6" x14ac:dyDescent="0.55000000000000004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</row>
    <row r="822" spans="1:6" x14ac:dyDescent="0.55000000000000004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</row>
    <row r="823" spans="1:6" x14ac:dyDescent="0.55000000000000004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</row>
    <row r="824" spans="1:6" x14ac:dyDescent="0.55000000000000004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</row>
    <row r="825" spans="1:6" x14ac:dyDescent="0.55000000000000004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</row>
    <row r="826" spans="1:6" x14ac:dyDescent="0.55000000000000004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</row>
    <row r="827" spans="1:6" x14ac:dyDescent="0.55000000000000004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</row>
    <row r="828" spans="1:6" x14ac:dyDescent="0.55000000000000004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</row>
    <row r="829" spans="1:6" x14ac:dyDescent="0.55000000000000004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</row>
    <row r="830" spans="1:6" x14ac:dyDescent="0.55000000000000004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</row>
    <row r="831" spans="1:6" x14ac:dyDescent="0.55000000000000004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</row>
    <row r="832" spans="1:6" x14ac:dyDescent="0.55000000000000004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</row>
    <row r="833" spans="1:6" x14ac:dyDescent="0.55000000000000004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</row>
    <row r="834" spans="1:6" x14ac:dyDescent="0.55000000000000004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</row>
    <row r="835" spans="1:6" x14ac:dyDescent="0.55000000000000004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</row>
    <row r="836" spans="1:6" x14ac:dyDescent="0.55000000000000004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</row>
    <row r="837" spans="1:6" x14ac:dyDescent="0.55000000000000004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</row>
    <row r="838" spans="1:6" x14ac:dyDescent="0.55000000000000004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</row>
    <row r="839" spans="1:6" x14ac:dyDescent="0.55000000000000004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</row>
    <row r="840" spans="1:6" x14ac:dyDescent="0.55000000000000004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</row>
    <row r="841" spans="1:6" x14ac:dyDescent="0.55000000000000004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</row>
    <row r="842" spans="1:6" x14ac:dyDescent="0.55000000000000004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</row>
    <row r="843" spans="1:6" x14ac:dyDescent="0.55000000000000004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</row>
    <row r="844" spans="1:6" x14ac:dyDescent="0.55000000000000004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</row>
    <row r="845" spans="1:6" x14ac:dyDescent="0.55000000000000004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</row>
    <row r="846" spans="1:6" x14ac:dyDescent="0.55000000000000004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</row>
    <row r="847" spans="1:6" x14ac:dyDescent="0.55000000000000004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</row>
    <row r="848" spans="1:6" x14ac:dyDescent="0.55000000000000004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</row>
    <row r="849" spans="1:6" x14ac:dyDescent="0.55000000000000004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</row>
    <row r="850" spans="1:6" x14ac:dyDescent="0.55000000000000004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</row>
    <row r="851" spans="1:6" x14ac:dyDescent="0.55000000000000004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</row>
    <row r="852" spans="1:6" x14ac:dyDescent="0.55000000000000004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</row>
    <row r="853" spans="1:6" x14ac:dyDescent="0.55000000000000004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</row>
    <row r="854" spans="1:6" x14ac:dyDescent="0.55000000000000004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</row>
    <row r="855" spans="1:6" x14ac:dyDescent="0.55000000000000004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</row>
    <row r="856" spans="1:6" x14ac:dyDescent="0.55000000000000004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</row>
    <row r="857" spans="1:6" x14ac:dyDescent="0.55000000000000004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</row>
    <row r="858" spans="1:6" x14ac:dyDescent="0.55000000000000004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</row>
    <row r="859" spans="1:6" x14ac:dyDescent="0.55000000000000004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</row>
    <row r="860" spans="1:6" x14ac:dyDescent="0.55000000000000004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</row>
    <row r="861" spans="1:6" x14ac:dyDescent="0.55000000000000004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</row>
    <row r="862" spans="1:6" x14ac:dyDescent="0.55000000000000004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</row>
    <row r="863" spans="1:6" x14ac:dyDescent="0.55000000000000004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</row>
    <row r="864" spans="1:6" x14ac:dyDescent="0.55000000000000004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</row>
    <row r="865" spans="1:6" x14ac:dyDescent="0.55000000000000004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</row>
    <row r="866" spans="1:6" x14ac:dyDescent="0.55000000000000004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</row>
    <row r="867" spans="1:6" x14ac:dyDescent="0.55000000000000004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</row>
    <row r="868" spans="1:6" x14ac:dyDescent="0.55000000000000004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</row>
    <row r="869" spans="1:6" x14ac:dyDescent="0.55000000000000004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</row>
    <row r="870" spans="1:6" x14ac:dyDescent="0.55000000000000004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</row>
    <row r="871" spans="1:6" x14ac:dyDescent="0.55000000000000004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</row>
    <row r="872" spans="1:6" x14ac:dyDescent="0.55000000000000004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</row>
    <row r="873" spans="1:6" x14ac:dyDescent="0.55000000000000004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</row>
    <row r="874" spans="1:6" x14ac:dyDescent="0.55000000000000004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</row>
    <row r="875" spans="1:6" x14ac:dyDescent="0.55000000000000004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</row>
    <row r="876" spans="1:6" x14ac:dyDescent="0.55000000000000004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</row>
    <row r="877" spans="1:6" x14ac:dyDescent="0.55000000000000004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</row>
    <row r="878" spans="1:6" x14ac:dyDescent="0.55000000000000004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</row>
    <row r="879" spans="1:6" x14ac:dyDescent="0.55000000000000004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</row>
    <row r="880" spans="1:6" x14ac:dyDescent="0.55000000000000004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</row>
    <row r="881" spans="1:6" x14ac:dyDescent="0.55000000000000004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</row>
    <row r="882" spans="1:6" x14ac:dyDescent="0.55000000000000004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</row>
    <row r="883" spans="1:6" x14ac:dyDescent="0.55000000000000004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</row>
    <row r="884" spans="1:6" x14ac:dyDescent="0.55000000000000004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</row>
    <row r="885" spans="1:6" x14ac:dyDescent="0.55000000000000004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</row>
    <row r="886" spans="1:6" x14ac:dyDescent="0.55000000000000004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</row>
    <row r="887" spans="1:6" x14ac:dyDescent="0.55000000000000004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</row>
    <row r="888" spans="1:6" x14ac:dyDescent="0.55000000000000004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</row>
    <row r="889" spans="1:6" x14ac:dyDescent="0.55000000000000004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</row>
    <row r="890" spans="1:6" x14ac:dyDescent="0.55000000000000004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</row>
    <row r="891" spans="1:6" x14ac:dyDescent="0.55000000000000004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</row>
    <row r="892" spans="1:6" x14ac:dyDescent="0.55000000000000004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</row>
    <row r="893" spans="1:6" x14ac:dyDescent="0.55000000000000004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</row>
    <row r="894" spans="1:6" x14ac:dyDescent="0.55000000000000004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</row>
    <row r="895" spans="1:6" x14ac:dyDescent="0.55000000000000004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</row>
    <row r="896" spans="1:6" x14ac:dyDescent="0.55000000000000004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</row>
    <row r="897" spans="1:6" x14ac:dyDescent="0.55000000000000004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</row>
    <row r="898" spans="1:6" x14ac:dyDescent="0.55000000000000004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</row>
    <row r="899" spans="1:6" x14ac:dyDescent="0.55000000000000004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</row>
    <row r="900" spans="1:6" x14ac:dyDescent="0.55000000000000004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</row>
    <row r="901" spans="1:6" x14ac:dyDescent="0.55000000000000004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</row>
    <row r="902" spans="1:6" x14ac:dyDescent="0.55000000000000004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</row>
    <row r="903" spans="1:6" x14ac:dyDescent="0.55000000000000004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</row>
    <row r="904" spans="1:6" x14ac:dyDescent="0.55000000000000004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</row>
    <row r="905" spans="1:6" x14ac:dyDescent="0.55000000000000004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</row>
    <row r="906" spans="1:6" x14ac:dyDescent="0.55000000000000004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</row>
    <row r="907" spans="1:6" x14ac:dyDescent="0.55000000000000004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</row>
    <row r="908" spans="1:6" x14ac:dyDescent="0.55000000000000004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</row>
    <row r="909" spans="1:6" x14ac:dyDescent="0.55000000000000004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</row>
    <row r="910" spans="1:6" x14ac:dyDescent="0.55000000000000004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</row>
    <row r="911" spans="1:6" x14ac:dyDescent="0.55000000000000004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</row>
    <row r="912" spans="1:6" x14ac:dyDescent="0.55000000000000004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</row>
    <row r="913" spans="1:6" x14ac:dyDescent="0.55000000000000004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</row>
    <row r="914" spans="1:6" x14ac:dyDescent="0.55000000000000004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</row>
    <row r="915" spans="1:6" x14ac:dyDescent="0.55000000000000004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</row>
    <row r="916" spans="1:6" x14ac:dyDescent="0.55000000000000004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</row>
    <row r="917" spans="1:6" x14ac:dyDescent="0.55000000000000004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</row>
    <row r="918" spans="1:6" x14ac:dyDescent="0.55000000000000004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</row>
    <row r="919" spans="1:6" x14ac:dyDescent="0.55000000000000004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</row>
    <row r="920" spans="1:6" x14ac:dyDescent="0.55000000000000004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</row>
    <row r="921" spans="1:6" x14ac:dyDescent="0.55000000000000004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</row>
    <row r="922" spans="1:6" x14ac:dyDescent="0.55000000000000004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</row>
    <row r="923" spans="1:6" x14ac:dyDescent="0.55000000000000004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</row>
    <row r="924" spans="1:6" x14ac:dyDescent="0.55000000000000004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</row>
    <row r="925" spans="1:6" x14ac:dyDescent="0.55000000000000004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</row>
    <row r="926" spans="1:6" x14ac:dyDescent="0.55000000000000004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</row>
    <row r="927" spans="1:6" x14ac:dyDescent="0.55000000000000004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</row>
    <row r="928" spans="1:6" x14ac:dyDescent="0.55000000000000004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</row>
    <row r="929" spans="1:6" x14ac:dyDescent="0.55000000000000004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</row>
    <row r="930" spans="1:6" x14ac:dyDescent="0.55000000000000004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</row>
    <row r="931" spans="1:6" x14ac:dyDescent="0.55000000000000004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</row>
    <row r="932" spans="1:6" x14ac:dyDescent="0.55000000000000004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</row>
    <row r="933" spans="1:6" x14ac:dyDescent="0.55000000000000004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</row>
    <row r="934" spans="1:6" x14ac:dyDescent="0.55000000000000004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</row>
    <row r="935" spans="1:6" x14ac:dyDescent="0.55000000000000004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</row>
    <row r="936" spans="1:6" x14ac:dyDescent="0.55000000000000004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</row>
    <row r="937" spans="1:6" x14ac:dyDescent="0.55000000000000004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</row>
    <row r="938" spans="1:6" x14ac:dyDescent="0.55000000000000004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</row>
    <row r="939" spans="1:6" x14ac:dyDescent="0.55000000000000004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</row>
    <row r="940" spans="1:6" x14ac:dyDescent="0.55000000000000004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</row>
    <row r="941" spans="1:6" x14ac:dyDescent="0.55000000000000004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</row>
    <row r="942" spans="1:6" x14ac:dyDescent="0.55000000000000004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</row>
    <row r="943" spans="1:6" x14ac:dyDescent="0.55000000000000004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</row>
    <row r="944" spans="1:6" x14ac:dyDescent="0.55000000000000004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</row>
    <row r="945" spans="1:6" x14ac:dyDescent="0.55000000000000004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</row>
    <row r="946" spans="1:6" x14ac:dyDescent="0.55000000000000004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</row>
    <row r="947" spans="1:6" x14ac:dyDescent="0.55000000000000004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</row>
    <row r="948" spans="1:6" x14ac:dyDescent="0.55000000000000004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</row>
    <row r="949" spans="1:6" x14ac:dyDescent="0.55000000000000004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</row>
    <row r="950" spans="1:6" x14ac:dyDescent="0.55000000000000004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</row>
    <row r="951" spans="1:6" x14ac:dyDescent="0.55000000000000004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</row>
    <row r="952" spans="1:6" x14ac:dyDescent="0.55000000000000004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</row>
    <row r="953" spans="1:6" x14ac:dyDescent="0.55000000000000004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</row>
    <row r="954" spans="1:6" x14ac:dyDescent="0.55000000000000004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</row>
    <row r="955" spans="1:6" x14ac:dyDescent="0.55000000000000004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</row>
    <row r="956" spans="1:6" x14ac:dyDescent="0.55000000000000004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</row>
    <row r="957" spans="1:6" x14ac:dyDescent="0.55000000000000004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</row>
    <row r="958" spans="1:6" x14ac:dyDescent="0.55000000000000004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</row>
    <row r="959" spans="1:6" x14ac:dyDescent="0.55000000000000004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</row>
    <row r="960" spans="1:6" x14ac:dyDescent="0.55000000000000004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</row>
    <row r="961" spans="1:6" x14ac:dyDescent="0.55000000000000004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</row>
    <row r="962" spans="1:6" x14ac:dyDescent="0.55000000000000004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</row>
    <row r="963" spans="1:6" x14ac:dyDescent="0.55000000000000004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</row>
    <row r="964" spans="1:6" x14ac:dyDescent="0.55000000000000004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</row>
    <row r="965" spans="1:6" x14ac:dyDescent="0.55000000000000004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</row>
    <row r="966" spans="1:6" x14ac:dyDescent="0.55000000000000004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</row>
    <row r="967" spans="1:6" x14ac:dyDescent="0.55000000000000004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</row>
    <row r="968" spans="1:6" x14ac:dyDescent="0.55000000000000004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</row>
    <row r="969" spans="1:6" x14ac:dyDescent="0.55000000000000004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</row>
    <row r="970" spans="1:6" x14ac:dyDescent="0.55000000000000004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</row>
    <row r="971" spans="1:6" x14ac:dyDescent="0.55000000000000004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</row>
    <row r="972" spans="1:6" x14ac:dyDescent="0.55000000000000004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</row>
    <row r="973" spans="1:6" x14ac:dyDescent="0.55000000000000004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</row>
    <row r="974" spans="1:6" x14ac:dyDescent="0.55000000000000004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</row>
    <row r="975" spans="1:6" x14ac:dyDescent="0.55000000000000004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</row>
    <row r="976" spans="1:6" x14ac:dyDescent="0.55000000000000004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</row>
    <row r="977" spans="1:6" x14ac:dyDescent="0.55000000000000004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</row>
    <row r="978" spans="1:6" x14ac:dyDescent="0.55000000000000004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</row>
    <row r="979" spans="1:6" x14ac:dyDescent="0.55000000000000004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</row>
    <row r="980" spans="1:6" x14ac:dyDescent="0.55000000000000004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</row>
    <row r="981" spans="1:6" x14ac:dyDescent="0.55000000000000004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</row>
    <row r="982" spans="1:6" x14ac:dyDescent="0.55000000000000004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</row>
    <row r="983" spans="1:6" x14ac:dyDescent="0.55000000000000004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</row>
    <row r="984" spans="1:6" x14ac:dyDescent="0.55000000000000004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</row>
    <row r="985" spans="1:6" x14ac:dyDescent="0.55000000000000004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</row>
    <row r="986" spans="1:6" x14ac:dyDescent="0.55000000000000004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</row>
    <row r="987" spans="1:6" x14ac:dyDescent="0.55000000000000004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</row>
    <row r="988" spans="1:6" x14ac:dyDescent="0.55000000000000004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</row>
    <row r="989" spans="1:6" x14ac:dyDescent="0.55000000000000004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</row>
    <row r="990" spans="1:6" x14ac:dyDescent="0.55000000000000004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</row>
    <row r="991" spans="1:6" x14ac:dyDescent="0.55000000000000004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</row>
    <row r="992" spans="1:6" x14ac:dyDescent="0.55000000000000004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</row>
    <row r="993" spans="1:6" x14ac:dyDescent="0.55000000000000004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</row>
    <row r="994" spans="1:6" x14ac:dyDescent="0.55000000000000004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</row>
    <row r="995" spans="1:6" x14ac:dyDescent="0.55000000000000004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</row>
    <row r="996" spans="1:6" x14ac:dyDescent="0.55000000000000004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</row>
    <row r="997" spans="1:6" x14ac:dyDescent="0.55000000000000004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</row>
    <row r="998" spans="1:6" x14ac:dyDescent="0.55000000000000004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</row>
    <row r="999" spans="1:6" x14ac:dyDescent="0.55000000000000004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</row>
    <row r="1000" spans="1:6" x14ac:dyDescent="0.55000000000000004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</row>
    <row r="1001" spans="1:6" x14ac:dyDescent="0.55000000000000004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</row>
    <row r="1002" spans="1:6" x14ac:dyDescent="0.55000000000000004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</row>
    <row r="1003" spans="1:6" x14ac:dyDescent="0.55000000000000004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</row>
    <row r="1004" spans="1:6" x14ac:dyDescent="0.55000000000000004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</row>
    <row r="1005" spans="1:6" x14ac:dyDescent="0.55000000000000004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</row>
    <row r="1006" spans="1:6" x14ac:dyDescent="0.55000000000000004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</row>
    <row r="1007" spans="1:6" x14ac:dyDescent="0.55000000000000004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</row>
    <row r="1008" spans="1:6" x14ac:dyDescent="0.55000000000000004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</row>
    <row r="1009" spans="1:6" x14ac:dyDescent="0.55000000000000004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</row>
    <row r="1010" spans="1:6" x14ac:dyDescent="0.55000000000000004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</row>
    <row r="1011" spans="1:6" x14ac:dyDescent="0.55000000000000004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</row>
    <row r="1012" spans="1:6" x14ac:dyDescent="0.55000000000000004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</row>
    <row r="1013" spans="1:6" x14ac:dyDescent="0.55000000000000004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</row>
    <row r="1014" spans="1:6" x14ac:dyDescent="0.55000000000000004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</row>
    <row r="1015" spans="1:6" x14ac:dyDescent="0.55000000000000004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</row>
    <row r="1016" spans="1:6" x14ac:dyDescent="0.55000000000000004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</row>
    <row r="1017" spans="1:6" x14ac:dyDescent="0.55000000000000004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</row>
    <row r="1018" spans="1:6" x14ac:dyDescent="0.55000000000000004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</row>
    <row r="1019" spans="1:6" x14ac:dyDescent="0.55000000000000004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</row>
    <row r="1020" spans="1:6" x14ac:dyDescent="0.55000000000000004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</row>
    <row r="1021" spans="1:6" x14ac:dyDescent="0.55000000000000004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</row>
    <row r="1022" spans="1:6" x14ac:dyDescent="0.55000000000000004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</row>
    <row r="1023" spans="1:6" x14ac:dyDescent="0.55000000000000004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</row>
    <row r="1024" spans="1:6" x14ac:dyDescent="0.55000000000000004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</row>
    <row r="1025" spans="1:6" x14ac:dyDescent="0.55000000000000004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</row>
    <row r="1026" spans="1:6" x14ac:dyDescent="0.55000000000000004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</row>
    <row r="1027" spans="1:6" x14ac:dyDescent="0.55000000000000004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</row>
    <row r="1028" spans="1:6" x14ac:dyDescent="0.55000000000000004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</row>
    <row r="1029" spans="1:6" x14ac:dyDescent="0.55000000000000004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</row>
    <row r="1030" spans="1:6" x14ac:dyDescent="0.55000000000000004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</row>
    <row r="1031" spans="1:6" x14ac:dyDescent="0.55000000000000004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</row>
    <row r="1032" spans="1:6" x14ac:dyDescent="0.55000000000000004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</row>
    <row r="1033" spans="1:6" x14ac:dyDescent="0.55000000000000004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</row>
    <row r="1034" spans="1:6" x14ac:dyDescent="0.55000000000000004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</row>
    <row r="1035" spans="1:6" x14ac:dyDescent="0.55000000000000004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</row>
    <row r="1036" spans="1:6" x14ac:dyDescent="0.55000000000000004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</row>
    <row r="1037" spans="1:6" x14ac:dyDescent="0.55000000000000004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</row>
    <row r="1038" spans="1:6" x14ac:dyDescent="0.55000000000000004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</row>
    <row r="1039" spans="1:6" x14ac:dyDescent="0.55000000000000004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</row>
    <row r="1040" spans="1:6" x14ac:dyDescent="0.55000000000000004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</row>
    <row r="1041" spans="1:6" x14ac:dyDescent="0.55000000000000004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</row>
    <row r="1042" spans="1:6" x14ac:dyDescent="0.55000000000000004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</row>
    <row r="1043" spans="1:6" x14ac:dyDescent="0.55000000000000004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</row>
    <row r="1044" spans="1:6" x14ac:dyDescent="0.55000000000000004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</row>
    <row r="1045" spans="1:6" x14ac:dyDescent="0.55000000000000004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</row>
    <row r="1046" spans="1:6" x14ac:dyDescent="0.55000000000000004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</row>
    <row r="1047" spans="1:6" x14ac:dyDescent="0.55000000000000004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</row>
    <row r="1048" spans="1:6" x14ac:dyDescent="0.55000000000000004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</row>
    <row r="1049" spans="1:6" x14ac:dyDescent="0.55000000000000004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</row>
    <row r="1050" spans="1:6" x14ac:dyDescent="0.55000000000000004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</row>
    <row r="1051" spans="1:6" x14ac:dyDescent="0.55000000000000004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</row>
    <row r="1052" spans="1:6" x14ac:dyDescent="0.55000000000000004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</row>
    <row r="1053" spans="1:6" x14ac:dyDescent="0.55000000000000004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</row>
    <row r="1054" spans="1:6" x14ac:dyDescent="0.55000000000000004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</row>
    <row r="1055" spans="1:6" x14ac:dyDescent="0.55000000000000004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</row>
    <row r="1056" spans="1:6" x14ac:dyDescent="0.55000000000000004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</row>
    <row r="1057" spans="1:6" x14ac:dyDescent="0.55000000000000004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</row>
    <row r="1058" spans="1:6" x14ac:dyDescent="0.55000000000000004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</row>
    <row r="1059" spans="1:6" x14ac:dyDescent="0.55000000000000004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</row>
    <row r="1060" spans="1:6" x14ac:dyDescent="0.55000000000000004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</row>
    <row r="1061" spans="1:6" x14ac:dyDescent="0.55000000000000004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</row>
    <row r="1062" spans="1:6" x14ac:dyDescent="0.55000000000000004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</row>
    <row r="1063" spans="1:6" x14ac:dyDescent="0.55000000000000004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</row>
    <row r="1064" spans="1:6" x14ac:dyDescent="0.55000000000000004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</row>
    <row r="1065" spans="1:6" x14ac:dyDescent="0.55000000000000004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</row>
    <row r="1066" spans="1:6" x14ac:dyDescent="0.55000000000000004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</row>
    <row r="1067" spans="1:6" x14ac:dyDescent="0.55000000000000004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</row>
    <row r="1068" spans="1:6" x14ac:dyDescent="0.55000000000000004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</row>
    <row r="1069" spans="1:6" x14ac:dyDescent="0.55000000000000004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</row>
    <row r="1070" spans="1:6" x14ac:dyDescent="0.55000000000000004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</row>
    <row r="1071" spans="1:6" x14ac:dyDescent="0.55000000000000004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</row>
    <row r="1072" spans="1:6" x14ac:dyDescent="0.55000000000000004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</row>
    <row r="1073" spans="1:6" x14ac:dyDescent="0.55000000000000004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</row>
    <row r="1074" spans="1:6" x14ac:dyDescent="0.55000000000000004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</row>
    <row r="1075" spans="1:6" x14ac:dyDescent="0.55000000000000004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</row>
    <row r="1076" spans="1:6" x14ac:dyDescent="0.55000000000000004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</row>
    <row r="1077" spans="1:6" x14ac:dyDescent="0.55000000000000004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</row>
    <row r="1078" spans="1:6" x14ac:dyDescent="0.55000000000000004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</row>
    <row r="1079" spans="1:6" x14ac:dyDescent="0.55000000000000004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</row>
    <row r="1080" spans="1:6" x14ac:dyDescent="0.55000000000000004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</row>
    <row r="1081" spans="1:6" x14ac:dyDescent="0.55000000000000004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</row>
    <row r="1082" spans="1:6" x14ac:dyDescent="0.55000000000000004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</row>
    <row r="1083" spans="1:6" x14ac:dyDescent="0.55000000000000004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</row>
    <row r="1084" spans="1:6" x14ac:dyDescent="0.55000000000000004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</row>
    <row r="1085" spans="1:6" x14ac:dyDescent="0.55000000000000004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</row>
    <row r="1086" spans="1:6" x14ac:dyDescent="0.55000000000000004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</row>
    <row r="1087" spans="1:6" x14ac:dyDescent="0.55000000000000004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</row>
    <row r="1088" spans="1:6" x14ac:dyDescent="0.55000000000000004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</row>
    <row r="1089" spans="1:6" x14ac:dyDescent="0.55000000000000004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</row>
    <row r="1090" spans="1:6" x14ac:dyDescent="0.55000000000000004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</row>
    <row r="1091" spans="1:6" x14ac:dyDescent="0.55000000000000004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</row>
    <row r="1092" spans="1:6" x14ac:dyDescent="0.55000000000000004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</row>
    <row r="1093" spans="1:6" x14ac:dyDescent="0.55000000000000004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</row>
    <row r="1094" spans="1:6" x14ac:dyDescent="0.55000000000000004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</row>
    <row r="1095" spans="1:6" x14ac:dyDescent="0.55000000000000004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</row>
    <row r="1096" spans="1:6" x14ac:dyDescent="0.55000000000000004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</row>
    <row r="1097" spans="1:6" x14ac:dyDescent="0.55000000000000004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</row>
    <row r="1098" spans="1:6" x14ac:dyDescent="0.55000000000000004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</row>
    <row r="1099" spans="1:6" x14ac:dyDescent="0.55000000000000004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</row>
    <row r="1100" spans="1:6" x14ac:dyDescent="0.55000000000000004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</row>
    <row r="1101" spans="1:6" x14ac:dyDescent="0.55000000000000004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</row>
    <row r="1102" spans="1:6" x14ac:dyDescent="0.55000000000000004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</row>
    <row r="1103" spans="1:6" x14ac:dyDescent="0.55000000000000004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</row>
    <row r="1104" spans="1:6" x14ac:dyDescent="0.55000000000000004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</row>
    <row r="1105" spans="1:6" x14ac:dyDescent="0.55000000000000004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</row>
    <row r="1106" spans="1:6" x14ac:dyDescent="0.55000000000000004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</row>
    <row r="1107" spans="1:6" x14ac:dyDescent="0.55000000000000004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</row>
    <row r="1108" spans="1:6" x14ac:dyDescent="0.55000000000000004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</row>
    <row r="1109" spans="1:6" x14ac:dyDescent="0.55000000000000004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</row>
    <row r="1110" spans="1:6" x14ac:dyDescent="0.55000000000000004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</row>
    <row r="1111" spans="1:6" x14ac:dyDescent="0.55000000000000004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</row>
    <row r="1112" spans="1:6" x14ac:dyDescent="0.55000000000000004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</row>
    <row r="1113" spans="1:6" x14ac:dyDescent="0.55000000000000004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</row>
    <row r="1114" spans="1:6" x14ac:dyDescent="0.55000000000000004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</row>
    <row r="1115" spans="1:6" x14ac:dyDescent="0.55000000000000004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</row>
    <row r="1116" spans="1:6" x14ac:dyDescent="0.55000000000000004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</row>
    <row r="1117" spans="1:6" x14ac:dyDescent="0.55000000000000004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</row>
    <row r="1118" spans="1:6" x14ac:dyDescent="0.55000000000000004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</row>
    <row r="1119" spans="1:6" x14ac:dyDescent="0.55000000000000004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</row>
    <row r="1120" spans="1:6" x14ac:dyDescent="0.55000000000000004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</row>
    <row r="1121" spans="1:6" x14ac:dyDescent="0.55000000000000004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</row>
    <row r="1122" spans="1:6" x14ac:dyDescent="0.55000000000000004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</row>
    <row r="1123" spans="1:6" x14ac:dyDescent="0.55000000000000004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</row>
    <row r="1124" spans="1:6" x14ac:dyDescent="0.55000000000000004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</row>
    <row r="1125" spans="1:6" x14ac:dyDescent="0.55000000000000004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</row>
    <row r="1126" spans="1:6" x14ac:dyDescent="0.55000000000000004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</row>
    <row r="1127" spans="1:6" x14ac:dyDescent="0.55000000000000004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</row>
    <row r="1128" spans="1:6" x14ac:dyDescent="0.55000000000000004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</row>
    <row r="1129" spans="1:6" x14ac:dyDescent="0.55000000000000004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</row>
    <row r="1130" spans="1:6" x14ac:dyDescent="0.55000000000000004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</row>
    <row r="1131" spans="1:6" x14ac:dyDescent="0.55000000000000004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</row>
    <row r="1132" spans="1:6" x14ac:dyDescent="0.55000000000000004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</row>
    <row r="1133" spans="1:6" x14ac:dyDescent="0.55000000000000004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</row>
    <row r="1134" spans="1:6" x14ac:dyDescent="0.55000000000000004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</row>
    <row r="1135" spans="1:6" x14ac:dyDescent="0.55000000000000004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</row>
    <row r="1136" spans="1:6" x14ac:dyDescent="0.55000000000000004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</row>
    <row r="1137" spans="1:6" x14ac:dyDescent="0.55000000000000004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</row>
    <row r="1138" spans="1:6" x14ac:dyDescent="0.55000000000000004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</row>
    <row r="1139" spans="1:6" x14ac:dyDescent="0.55000000000000004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</row>
    <row r="1140" spans="1:6" x14ac:dyDescent="0.55000000000000004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</row>
    <row r="1141" spans="1:6" x14ac:dyDescent="0.55000000000000004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</row>
    <row r="1142" spans="1:6" x14ac:dyDescent="0.55000000000000004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</row>
    <row r="1143" spans="1:6" x14ac:dyDescent="0.55000000000000004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</row>
    <row r="1144" spans="1:6" x14ac:dyDescent="0.55000000000000004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</row>
    <row r="1145" spans="1:6" x14ac:dyDescent="0.55000000000000004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</row>
    <row r="1146" spans="1:6" x14ac:dyDescent="0.55000000000000004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</row>
    <row r="1147" spans="1:6" x14ac:dyDescent="0.55000000000000004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</row>
    <row r="1148" spans="1:6" x14ac:dyDescent="0.55000000000000004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</row>
    <row r="1149" spans="1:6" x14ac:dyDescent="0.55000000000000004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</row>
    <row r="1150" spans="1:6" x14ac:dyDescent="0.55000000000000004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</row>
    <row r="1151" spans="1:6" x14ac:dyDescent="0.55000000000000004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</row>
    <row r="1152" spans="1:6" x14ac:dyDescent="0.55000000000000004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</row>
    <row r="1153" spans="1:6" x14ac:dyDescent="0.55000000000000004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</row>
    <row r="1154" spans="1:6" x14ac:dyDescent="0.55000000000000004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</row>
    <row r="1155" spans="1:6" x14ac:dyDescent="0.55000000000000004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</row>
    <row r="1156" spans="1:6" x14ac:dyDescent="0.55000000000000004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</row>
    <row r="1157" spans="1:6" x14ac:dyDescent="0.55000000000000004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</row>
    <row r="1158" spans="1:6" x14ac:dyDescent="0.55000000000000004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</row>
    <row r="1159" spans="1:6" x14ac:dyDescent="0.55000000000000004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</row>
    <row r="1160" spans="1:6" x14ac:dyDescent="0.55000000000000004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</row>
    <row r="1161" spans="1:6" x14ac:dyDescent="0.55000000000000004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</row>
    <row r="1162" spans="1:6" x14ac:dyDescent="0.55000000000000004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</row>
    <row r="1163" spans="1:6" x14ac:dyDescent="0.55000000000000004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</row>
    <row r="1164" spans="1:6" x14ac:dyDescent="0.55000000000000004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</row>
    <row r="1165" spans="1:6" x14ac:dyDescent="0.55000000000000004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</row>
    <row r="1166" spans="1:6" x14ac:dyDescent="0.55000000000000004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</row>
    <row r="1167" spans="1:6" x14ac:dyDescent="0.55000000000000004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</row>
    <row r="1168" spans="1:6" x14ac:dyDescent="0.55000000000000004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</row>
    <row r="1169" spans="1:6" x14ac:dyDescent="0.55000000000000004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</row>
    <row r="1170" spans="1:6" x14ac:dyDescent="0.55000000000000004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</row>
    <row r="1171" spans="1:6" x14ac:dyDescent="0.55000000000000004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</row>
    <row r="1172" spans="1:6" x14ac:dyDescent="0.55000000000000004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</row>
    <row r="1173" spans="1:6" x14ac:dyDescent="0.55000000000000004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</row>
    <row r="1174" spans="1:6" x14ac:dyDescent="0.55000000000000004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</row>
    <row r="1175" spans="1:6" x14ac:dyDescent="0.55000000000000004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</row>
    <row r="1176" spans="1:6" x14ac:dyDescent="0.55000000000000004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</row>
    <row r="1177" spans="1:6" x14ac:dyDescent="0.55000000000000004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</row>
    <row r="1178" spans="1:6" x14ac:dyDescent="0.55000000000000004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</row>
    <row r="1179" spans="1:6" x14ac:dyDescent="0.55000000000000004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</row>
    <row r="1180" spans="1:6" x14ac:dyDescent="0.55000000000000004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</row>
    <row r="1181" spans="1:6" x14ac:dyDescent="0.55000000000000004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</row>
    <row r="1182" spans="1:6" x14ac:dyDescent="0.55000000000000004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</row>
    <row r="1183" spans="1:6" x14ac:dyDescent="0.55000000000000004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</row>
    <row r="1184" spans="1:6" x14ac:dyDescent="0.55000000000000004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</row>
    <row r="1185" spans="1:6" x14ac:dyDescent="0.55000000000000004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</row>
    <row r="1186" spans="1:6" x14ac:dyDescent="0.55000000000000004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</row>
    <row r="1187" spans="1:6" x14ac:dyDescent="0.55000000000000004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</row>
    <row r="1188" spans="1:6" x14ac:dyDescent="0.55000000000000004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</row>
    <row r="1189" spans="1:6" x14ac:dyDescent="0.55000000000000004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</row>
    <row r="1190" spans="1:6" x14ac:dyDescent="0.55000000000000004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</row>
    <row r="1191" spans="1:6" x14ac:dyDescent="0.55000000000000004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</row>
    <row r="1192" spans="1:6" x14ac:dyDescent="0.55000000000000004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</row>
    <row r="1193" spans="1:6" x14ac:dyDescent="0.55000000000000004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</row>
    <row r="1194" spans="1:6" x14ac:dyDescent="0.55000000000000004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</row>
    <row r="1195" spans="1:6" x14ac:dyDescent="0.55000000000000004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</row>
    <row r="1196" spans="1:6" x14ac:dyDescent="0.55000000000000004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</row>
    <row r="1197" spans="1:6" x14ac:dyDescent="0.55000000000000004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</row>
    <row r="1198" spans="1:6" x14ac:dyDescent="0.55000000000000004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</row>
    <row r="1199" spans="1:6" x14ac:dyDescent="0.55000000000000004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</row>
    <row r="1200" spans="1:6" x14ac:dyDescent="0.55000000000000004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</row>
    <row r="1201" spans="1:6" x14ac:dyDescent="0.55000000000000004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</row>
    <row r="1202" spans="1:6" x14ac:dyDescent="0.55000000000000004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</row>
    <row r="1203" spans="1:6" x14ac:dyDescent="0.55000000000000004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</row>
    <row r="1204" spans="1:6" x14ac:dyDescent="0.55000000000000004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</row>
    <row r="1205" spans="1:6" x14ac:dyDescent="0.55000000000000004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</row>
    <row r="1206" spans="1:6" x14ac:dyDescent="0.55000000000000004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</row>
    <row r="1207" spans="1:6" x14ac:dyDescent="0.55000000000000004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</row>
    <row r="1208" spans="1:6" x14ac:dyDescent="0.55000000000000004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</row>
    <row r="1209" spans="1:6" x14ac:dyDescent="0.55000000000000004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</row>
    <row r="1210" spans="1:6" x14ac:dyDescent="0.55000000000000004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</row>
    <row r="1211" spans="1:6" x14ac:dyDescent="0.55000000000000004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</row>
    <row r="1212" spans="1:6" x14ac:dyDescent="0.55000000000000004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</row>
    <row r="1213" spans="1:6" x14ac:dyDescent="0.55000000000000004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</row>
    <row r="1214" spans="1:6" x14ac:dyDescent="0.55000000000000004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</row>
    <row r="1215" spans="1:6" x14ac:dyDescent="0.55000000000000004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</row>
    <row r="1216" spans="1:6" x14ac:dyDescent="0.55000000000000004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</row>
    <row r="1217" spans="1:6" x14ac:dyDescent="0.55000000000000004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</row>
    <row r="1218" spans="1:6" x14ac:dyDescent="0.55000000000000004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</row>
    <row r="1219" spans="1:6" x14ac:dyDescent="0.55000000000000004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</row>
    <row r="1220" spans="1:6" x14ac:dyDescent="0.55000000000000004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</row>
    <row r="1221" spans="1:6" x14ac:dyDescent="0.55000000000000004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</row>
    <row r="1222" spans="1:6" x14ac:dyDescent="0.55000000000000004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</row>
    <row r="1223" spans="1:6" x14ac:dyDescent="0.55000000000000004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</row>
    <row r="1224" spans="1:6" x14ac:dyDescent="0.55000000000000004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</row>
    <row r="1225" spans="1:6" x14ac:dyDescent="0.55000000000000004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</row>
    <row r="1226" spans="1:6" x14ac:dyDescent="0.55000000000000004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</row>
    <row r="1227" spans="1:6" x14ac:dyDescent="0.55000000000000004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</row>
    <row r="1228" spans="1:6" x14ac:dyDescent="0.55000000000000004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</row>
    <row r="1229" spans="1:6" x14ac:dyDescent="0.55000000000000004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</row>
    <row r="1230" spans="1:6" x14ac:dyDescent="0.55000000000000004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</row>
    <row r="1231" spans="1:6" x14ac:dyDescent="0.55000000000000004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</row>
    <row r="1232" spans="1:6" x14ac:dyDescent="0.55000000000000004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</row>
    <row r="1233" spans="1:6" x14ac:dyDescent="0.55000000000000004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</row>
    <row r="1234" spans="1:6" x14ac:dyDescent="0.55000000000000004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</row>
    <row r="1235" spans="1:6" x14ac:dyDescent="0.55000000000000004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</row>
    <row r="1236" spans="1:6" x14ac:dyDescent="0.55000000000000004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</row>
    <row r="1237" spans="1:6" x14ac:dyDescent="0.55000000000000004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</row>
    <row r="1238" spans="1:6" x14ac:dyDescent="0.55000000000000004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</row>
    <row r="1239" spans="1:6" x14ac:dyDescent="0.55000000000000004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</row>
    <row r="1240" spans="1:6" x14ac:dyDescent="0.55000000000000004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</row>
    <row r="1241" spans="1:6" x14ac:dyDescent="0.55000000000000004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</row>
    <row r="1242" spans="1:6" x14ac:dyDescent="0.55000000000000004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</row>
    <row r="1243" spans="1:6" x14ac:dyDescent="0.55000000000000004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</row>
    <row r="1244" spans="1:6" x14ac:dyDescent="0.55000000000000004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</row>
    <row r="1245" spans="1:6" x14ac:dyDescent="0.55000000000000004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</row>
    <row r="1246" spans="1:6" x14ac:dyDescent="0.55000000000000004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</row>
    <row r="1247" spans="1:6" x14ac:dyDescent="0.55000000000000004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</row>
    <row r="1248" spans="1:6" x14ac:dyDescent="0.55000000000000004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</row>
    <row r="1249" spans="1:6" x14ac:dyDescent="0.55000000000000004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</row>
    <row r="1250" spans="1:6" x14ac:dyDescent="0.55000000000000004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</row>
    <row r="1251" spans="1:6" x14ac:dyDescent="0.55000000000000004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</row>
    <row r="1252" spans="1:6" x14ac:dyDescent="0.55000000000000004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</row>
    <row r="1253" spans="1:6" x14ac:dyDescent="0.55000000000000004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</row>
    <row r="1254" spans="1:6" x14ac:dyDescent="0.55000000000000004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</row>
    <row r="1255" spans="1:6" x14ac:dyDescent="0.55000000000000004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</row>
    <row r="1256" spans="1:6" x14ac:dyDescent="0.55000000000000004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</row>
    <row r="1257" spans="1:6" x14ac:dyDescent="0.55000000000000004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</row>
    <row r="1258" spans="1:6" x14ac:dyDescent="0.55000000000000004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</row>
    <row r="1259" spans="1:6" x14ac:dyDescent="0.55000000000000004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</row>
    <row r="1260" spans="1:6" x14ac:dyDescent="0.55000000000000004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</row>
    <row r="1261" spans="1:6" x14ac:dyDescent="0.55000000000000004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</row>
    <row r="1262" spans="1:6" x14ac:dyDescent="0.55000000000000004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</row>
    <row r="1263" spans="1:6" x14ac:dyDescent="0.55000000000000004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</row>
    <row r="1264" spans="1:6" x14ac:dyDescent="0.55000000000000004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</row>
    <row r="1265" spans="1:6" x14ac:dyDescent="0.55000000000000004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</row>
    <row r="1266" spans="1:6" x14ac:dyDescent="0.55000000000000004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</row>
    <row r="1267" spans="1:6" x14ac:dyDescent="0.55000000000000004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</row>
    <row r="1268" spans="1:6" x14ac:dyDescent="0.55000000000000004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</row>
    <row r="1269" spans="1:6" x14ac:dyDescent="0.55000000000000004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</row>
    <row r="1270" spans="1:6" x14ac:dyDescent="0.55000000000000004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</row>
    <row r="1271" spans="1:6" x14ac:dyDescent="0.55000000000000004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</row>
    <row r="1272" spans="1:6" x14ac:dyDescent="0.55000000000000004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</row>
    <row r="1273" spans="1:6" x14ac:dyDescent="0.55000000000000004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</row>
    <row r="1274" spans="1:6" x14ac:dyDescent="0.55000000000000004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</row>
    <row r="1275" spans="1:6" x14ac:dyDescent="0.55000000000000004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</row>
    <row r="1276" spans="1:6" x14ac:dyDescent="0.55000000000000004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</row>
    <row r="1277" spans="1:6" x14ac:dyDescent="0.55000000000000004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</row>
    <row r="1278" spans="1:6" x14ac:dyDescent="0.55000000000000004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</row>
    <row r="1279" spans="1:6" x14ac:dyDescent="0.55000000000000004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</row>
    <row r="1280" spans="1:6" x14ac:dyDescent="0.55000000000000004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</row>
    <row r="1281" spans="1:6" x14ac:dyDescent="0.55000000000000004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</row>
    <row r="1282" spans="1:6" x14ac:dyDescent="0.55000000000000004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</row>
    <row r="1283" spans="1:6" x14ac:dyDescent="0.55000000000000004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</row>
    <row r="1284" spans="1:6" x14ac:dyDescent="0.55000000000000004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</row>
    <row r="1285" spans="1:6" x14ac:dyDescent="0.55000000000000004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</row>
    <row r="1286" spans="1:6" x14ac:dyDescent="0.55000000000000004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</row>
    <row r="1287" spans="1:6" x14ac:dyDescent="0.55000000000000004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</row>
    <row r="1288" spans="1:6" x14ac:dyDescent="0.55000000000000004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</row>
    <row r="1289" spans="1:6" x14ac:dyDescent="0.55000000000000004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</row>
    <row r="1290" spans="1:6" x14ac:dyDescent="0.55000000000000004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</row>
    <row r="1291" spans="1:6" x14ac:dyDescent="0.55000000000000004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</row>
    <row r="1292" spans="1:6" x14ac:dyDescent="0.55000000000000004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</row>
    <row r="1293" spans="1:6" x14ac:dyDescent="0.55000000000000004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</row>
    <row r="1294" spans="1:6" x14ac:dyDescent="0.55000000000000004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</row>
    <row r="1295" spans="1:6" x14ac:dyDescent="0.55000000000000004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</row>
    <row r="1296" spans="1:6" x14ac:dyDescent="0.55000000000000004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</row>
    <row r="1297" spans="1:6" x14ac:dyDescent="0.55000000000000004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</row>
    <row r="1298" spans="1:6" x14ac:dyDescent="0.55000000000000004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</row>
    <row r="1299" spans="1:6" x14ac:dyDescent="0.55000000000000004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</row>
    <row r="1300" spans="1:6" x14ac:dyDescent="0.55000000000000004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</row>
    <row r="1301" spans="1:6" x14ac:dyDescent="0.55000000000000004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</row>
    <row r="1302" spans="1:6" x14ac:dyDescent="0.55000000000000004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</row>
    <row r="1303" spans="1:6" x14ac:dyDescent="0.55000000000000004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</row>
    <row r="1304" spans="1:6" x14ac:dyDescent="0.55000000000000004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</row>
    <row r="1305" spans="1:6" x14ac:dyDescent="0.55000000000000004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</row>
    <row r="1306" spans="1:6" x14ac:dyDescent="0.55000000000000004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</row>
    <row r="1307" spans="1:6" x14ac:dyDescent="0.55000000000000004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</row>
    <row r="1308" spans="1:6" x14ac:dyDescent="0.55000000000000004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</row>
    <row r="1309" spans="1:6" x14ac:dyDescent="0.55000000000000004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</row>
    <row r="1310" spans="1:6" x14ac:dyDescent="0.55000000000000004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</row>
    <row r="1311" spans="1:6" x14ac:dyDescent="0.55000000000000004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</row>
    <row r="1312" spans="1:6" x14ac:dyDescent="0.55000000000000004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</row>
    <row r="1313" spans="1:6" x14ac:dyDescent="0.55000000000000004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</row>
    <row r="1314" spans="1:6" x14ac:dyDescent="0.55000000000000004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</row>
    <row r="1315" spans="1:6" x14ac:dyDescent="0.55000000000000004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</row>
    <row r="1316" spans="1:6" x14ac:dyDescent="0.55000000000000004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</row>
    <row r="1317" spans="1:6" x14ac:dyDescent="0.55000000000000004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</row>
    <row r="1318" spans="1:6" x14ac:dyDescent="0.55000000000000004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</row>
    <row r="1319" spans="1:6" x14ac:dyDescent="0.55000000000000004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</row>
    <row r="1320" spans="1:6" x14ac:dyDescent="0.55000000000000004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</row>
    <row r="1321" spans="1:6" x14ac:dyDescent="0.55000000000000004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</row>
    <row r="1322" spans="1:6" x14ac:dyDescent="0.55000000000000004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</row>
    <row r="1323" spans="1:6" x14ac:dyDescent="0.55000000000000004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</row>
    <row r="1324" spans="1:6" x14ac:dyDescent="0.55000000000000004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</row>
    <row r="1325" spans="1:6" x14ac:dyDescent="0.55000000000000004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</row>
    <row r="1326" spans="1:6" x14ac:dyDescent="0.55000000000000004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</row>
    <row r="1327" spans="1:6" x14ac:dyDescent="0.55000000000000004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</row>
    <row r="1328" spans="1:6" x14ac:dyDescent="0.55000000000000004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</row>
    <row r="1329" spans="1:6" x14ac:dyDescent="0.55000000000000004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</row>
    <row r="1330" spans="1:6" x14ac:dyDescent="0.55000000000000004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</row>
    <row r="1331" spans="1:6" x14ac:dyDescent="0.55000000000000004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</row>
    <row r="1332" spans="1:6" x14ac:dyDescent="0.55000000000000004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</row>
    <row r="1333" spans="1:6" x14ac:dyDescent="0.55000000000000004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</row>
    <row r="1334" spans="1:6" x14ac:dyDescent="0.55000000000000004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</row>
    <row r="1335" spans="1:6" x14ac:dyDescent="0.55000000000000004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</row>
    <row r="1336" spans="1:6" x14ac:dyDescent="0.55000000000000004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</row>
    <row r="1337" spans="1:6" x14ac:dyDescent="0.55000000000000004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</row>
    <row r="1338" spans="1:6" x14ac:dyDescent="0.55000000000000004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</row>
    <row r="1339" spans="1:6" x14ac:dyDescent="0.55000000000000004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</row>
    <row r="1340" spans="1:6" x14ac:dyDescent="0.55000000000000004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</row>
    <row r="1341" spans="1:6" x14ac:dyDescent="0.55000000000000004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</row>
    <row r="1342" spans="1:6" x14ac:dyDescent="0.55000000000000004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</row>
    <row r="1343" spans="1:6" x14ac:dyDescent="0.55000000000000004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</row>
    <row r="1344" spans="1:6" x14ac:dyDescent="0.55000000000000004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</row>
    <row r="1345" spans="1:6" x14ac:dyDescent="0.55000000000000004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</row>
    <row r="1346" spans="1:6" x14ac:dyDescent="0.55000000000000004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</row>
    <row r="1347" spans="1:6" x14ac:dyDescent="0.55000000000000004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</row>
    <row r="1348" spans="1:6" x14ac:dyDescent="0.55000000000000004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</row>
    <row r="1349" spans="1:6" x14ac:dyDescent="0.55000000000000004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</row>
    <row r="1350" spans="1:6" x14ac:dyDescent="0.55000000000000004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</row>
    <row r="1351" spans="1:6" x14ac:dyDescent="0.55000000000000004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</row>
    <row r="1352" spans="1:6" x14ac:dyDescent="0.55000000000000004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</row>
    <row r="1353" spans="1:6" x14ac:dyDescent="0.55000000000000004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</row>
    <row r="1354" spans="1:6" x14ac:dyDescent="0.55000000000000004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</row>
    <row r="1355" spans="1:6" x14ac:dyDescent="0.55000000000000004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</row>
    <row r="1356" spans="1:6" x14ac:dyDescent="0.55000000000000004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</row>
    <row r="1357" spans="1:6" x14ac:dyDescent="0.55000000000000004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</row>
    <row r="1358" spans="1:6" x14ac:dyDescent="0.55000000000000004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</row>
    <row r="1359" spans="1:6" x14ac:dyDescent="0.55000000000000004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</row>
    <row r="1360" spans="1:6" x14ac:dyDescent="0.55000000000000004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</row>
    <row r="1361" spans="1:6" x14ac:dyDescent="0.55000000000000004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</row>
    <row r="1362" spans="1:6" x14ac:dyDescent="0.55000000000000004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</row>
    <row r="1363" spans="1:6" x14ac:dyDescent="0.55000000000000004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</row>
    <row r="1364" spans="1:6" x14ac:dyDescent="0.55000000000000004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</row>
    <row r="1365" spans="1:6" x14ac:dyDescent="0.55000000000000004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</row>
    <row r="1366" spans="1:6" x14ac:dyDescent="0.55000000000000004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</row>
    <row r="1367" spans="1:6" x14ac:dyDescent="0.55000000000000004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</row>
    <row r="1368" spans="1:6" x14ac:dyDescent="0.55000000000000004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</row>
    <row r="1369" spans="1:6" x14ac:dyDescent="0.55000000000000004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</row>
    <row r="1370" spans="1:6" x14ac:dyDescent="0.55000000000000004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</row>
    <row r="1371" spans="1:6" x14ac:dyDescent="0.55000000000000004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</row>
    <row r="1372" spans="1:6" x14ac:dyDescent="0.55000000000000004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</row>
    <row r="1373" spans="1:6" x14ac:dyDescent="0.55000000000000004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</row>
    <row r="1374" spans="1:6" x14ac:dyDescent="0.55000000000000004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</row>
    <row r="1375" spans="1:6" x14ac:dyDescent="0.55000000000000004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</row>
    <row r="1376" spans="1:6" x14ac:dyDescent="0.55000000000000004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</row>
    <row r="1377" spans="1:6" x14ac:dyDescent="0.55000000000000004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</row>
    <row r="1378" spans="1:6" x14ac:dyDescent="0.55000000000000004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</row>
    <row r="1379" spans="1:6" x14ac:dyDescent="0.55000000000000004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</row>
    <row r="1380" spans="1:6" x14ac:dyDescent="0.55000000000000004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</row>
    <row r="1381" spans="1:6" x14ac:dyDescent="0.55000000000000004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</row>
    <row r="1382" spans="1:6" x14ac:dyDescent="0.55000000000000004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</row>
    <row r="1383" spans="1:6" x14ac:dyDescent="0.55000000000000004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</row>
    <row r="1384" spans="1:6" x14ac:dyDescent="0.55000000000000004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</row>
    <row r="1385" spans="1:6" x14ac:dyDescent="0.55000000000000004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</row>
    <row r="1386" spans="1:6" x14ac:dyDescent="0.55000000000000004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</row>
    <row r="1387" spans="1:6" x14ac:dyDescent="0.55000000000000004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</row>
    <row r="1388" spans="1:6" x14ac:dyDescent="0.55000000000000004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</row>
    <row r="1389" spans="1:6" x14ac:dyDescent="0.55000000000000004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</row>
    <row r="1390" spans="1:6" x14ac:dyDescent="0.55000000000000004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</row>
    <row r="1391" spans="1:6" x14ac:dyDescent="0.55000000000000004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</row>
    <row r="1392" spans="1:6" x14ac:dyDescent="0.55000000000000004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</row>
    <row r="1393" spans="1:6" x14ac:dyDescent="0.55000000000000004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</row>
    <row r="1394" spans="1:6" x14ac:dyDescent="0.55000000000000004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</row>
    <row r="1395" spans="1:6" x14ac:dyDescent="0.55000000000000004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</row>
    <row r="1396" spans="1:6" x14ac:dyDescent="0.55000000000000004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</row>
    <row r="1397" spans="1:6" x14ac:dyDescent="0.55000000000000004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</row>
    <row r="1398" spans="1:6" x14ac:dyDescent="0.55000000000000004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</row>
    <row r="1399" spans="1:6" x14ac:dyDescent="0.55000000000000004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</row>
    <row r="1400" spans="1:6" x14ac:dyDescent="0.55000000000000004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</row>
    <row r="1401" spans="1:6" x14ac:dyDescent="0.55000000000000004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</row>
    <row r="1402" spans="1:6" x14ac:dyDescent="0.55000000000000004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</row>
    <row r="1403" spans="1:6" x14ac:dyDescent="0.55000000000000004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</row>
    <row r="1404" spans="1:6" x14ac:dyDescent="0.55000000000000004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</row>
    <row r="1405" spans="1:6" x14ac:dyDescent="0.55000000000000004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</row>
    <row r="1406" spans="1:6" x14ac:dyDescent="0.55000000000000004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</row>
    <row r="1407" spans="1:6" x14ac:dyDescent="0.55000000000000004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</row>
    <row r="1408" spans="1:6" x14ac:dyDescent="0.55000000000000004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</row>
    <row r="1409" spans="1:6" x14ac:dyDescent="0.55000000000000004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</row>
    <row r="1410" spans="1:6" x14ac:dyDescent="0.55000000000000004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</row>
    <row r="1411" spans="1:6" x14ac:dyDescent="0.55000000000000004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</row>
    <row r="1412" spans="1:6" x14ac:dyDescent="0.55000000000000004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</row>
    <row r="1413" spans="1:6" x14ac:dyDescent="0.55000000000000004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</row>
    <row r="1414" spans="1:6" x14ac:dyDescent="0.55000000000000004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</row>
    <row r="1415" spans="1:6" x14ac:dyDescent="0.55000000000000004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</row>
    <row r="1416" spans="1:6" x14ac:dyDescent="0.55000000000000004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</row>
    <row r="1417" spans="1:6" x14ac:dyDescent="0.55000000000000004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</row>
    <row r="1418" spans="1:6" x14ac:dyDescent="0.55000000000000004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</row>
    <row r="1419" spans="1:6" x14ac:dyDescent="0.55000000000000004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</row>
    <row r="1420" spans="1:6" x14ac:dyDescent="0.55000000000000004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</row>
    <row r="1421" spans="1:6" x14ac:dyDescent="0.55000000000000004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</row>
    <row r="1422" spans="1:6" x14ac:dyDescent="0.55000000000000004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</row>
    <row r="1423" spans="1:6" x14ac:dyDescent="0.55000000000000004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</row>
    <row r="1424" spans="1:6" x14ac:dyDescent="0.55000000000000004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</row>
    <row r="1425" spans="1:6" x14ac:dyDescent="0.55000000000000004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</row>
    <row r="1426" spans="1:6" x14ac:dyDescent="0.55000000000000004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</row>
    <row r="1427" spans="1:6" x14ac:dyDescent="0.55000000000000004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</row>
    <row r="1428" spans="1:6" x14ac:dyDescent="0.55000000000000004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</row>
    <row r="1429" spans="1:6" x14ac:dyDescent="0.55000000000000004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</row>
    <row r="1430" spans="1:6" x14ac:dyDescent="0.55000000000000004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</row>
    <row r="1431" spans="1:6" x14ac:dyDescent="0.55000000000000004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</row>
    <row r="1432" spans="1:6" x14ac:dyDescent="0.55000000000000004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</row>
    <row r="1433" spans="1:6" x14ac:dyDescent="0.55000000000000004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</row>
    <row r="1434" spans="1:6" x14ac:dyDescent="0.55000000000000004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</row>
    <row r="1435" spans="1:6" x14ac:dyDescent="0.55000000000000004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</row>
    <row r="1436" spans="1:6" x14ac:dyDescent="0.55000000000000004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</row>
    <row r="1437" spans="1:6" x14ac:dyDescent="0.55000000000000004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</row>
    <row r="1438" spans="1:6" x14ac:dyDescent="0.55000000000000004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</row>
    <row r="1439" spans="1:6" x14ac:dyDescent="0.55000000000000004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</row>
    <row r="1440" spans="1:6" x14ac:dyDescent="0.55000000000000004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</row>
    <row r="1441" spans="1:6" x14ac:dyDescent="0.55000000000000004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</row>
    <row r="1442" spans="1:6" x14ac:dyDescent="0.55000000000000004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</row>
    <row r="1443" spans="1:6" x14ac:dyDescent="0.55000000000000004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</row>
    <row r="1444" spans="1:6" x14ac:dyDescent="0.55000000000000004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</row>
    <row r="1445" spans="1:6" x14ac:dyDescent="0.55000000000000004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</row>
    <row r="1446" spans="1:6" x14ac:dyDescent="0.55000000000000004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</row>
    <row r="1447" spans="1:6" x14ac:dyDescent="0.55000000000000004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</row>
    <row r="1448" spans="1:6" x14ac:dyDescent="0.55000000000000004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</row>
    <row r="1449" spans="1:6" x14ac:dyDescent="0.55000000000000004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</row>
    <row r="1450" spans="1:6" x14ac:dyDescent="0.55000000000000004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</row>
    <row r="1451" spans="1:6" x14ac:dyDescent="0.55000000000000004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</row>
    <row r="1452" spans="1:6" x14ac:dyDescent="0.55000000000000004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</row>
    <row r="1453" spans="1:6" x14ac:dyDescent="0.55000000000000004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</row>
    <row r="1454" spans="1:6" x14ac:dyDescent="0.55000000000000004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</row>
    <row r="1455" spans="1:6" x14ac:dyDescent="0.55000000000000004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</row>
    <row r="1456" spans="1:6" x14ac:dyDescent="0.55000000000000004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</row>
    <row r="1457" spans="1:6" x14ac:dyDescent="0.55000000000000004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</row>
    <row r="1458" spans="1:6" x14ac:dyDescent="0.55000000000000004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</row>
    <row r="1459" spans="1:6" x14ac:dyDescent="0.55000000000000004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</row>
    <row r="1460" spans="1:6" x14ac:dyDescent="0.55000000000000004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</row>
    <row r="1461" spans="1:6" x14ac:dyDescent="0.55000000000000004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</row>
    <row r="1462" spans="1:6" x14ac:dyDescent="0.55000000000000004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</row>
    <row r="1463" spans="1:6" x14ac:dyDescent="0.55000000000000004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</row>
    <row r="1464" spans="1:6" x14ac:dyDescent="0.55000000000000004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</row>
    <row r="1465" spans="1:6" x14ac:dyDescent="0.55000000000000004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</row>
    <row r="1466" spans="1:6" x14ac:dyDescent="0.55000000000000004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</row>
    <row r="1467" spans="1:6" x14ac:dyDescent="0.55000000000000004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</row>
    <row r="1468" spans="1:6" x14ac:dyDescent="0.55000000000000004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</row>
    <row r="1469" spans="1:6" x14ac:dyDescent="0.55000000000000004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</row>
    <row r="1470" spans="1:6" x14ac:dyDescent="0.55000000000000004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</row>
    <row r="1471" spans="1:6" x14ac:dyDescent="0.55000000000000004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</row>
    <row r="1472" spans="1:6" x14ac:dyDescent="0.55000000000000004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</row>
    <row r="1473" spans="1:6" x14ac:dyDescent="0.55000000000000004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</row>
    <row r="1474" spans="1:6" x14ac:dyDescent="0.55000000000000004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</row>
    <row r="1475" spans="1:6" x14ac:dyDescent="0.55000000000000004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</row>
    <row r="1476" spans="1:6" x14ac:dyDescent="0.55000000000000004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</row>
    <row r="1477" spans="1:6" x14ac:dyDescent="0.55000000000000004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</row>
    <row r="1478" spans="1:6" x14ac:dyDescent="0.55000000000000004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</row>
    <row r="1479" spans="1:6" x14ac:dyDescent="0.55000000000000004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</row>
    <row r="1480" spans="1:6" x14ac:dyDescent="0.55000000000000004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</row>
    <row r="1481" spans="1:6" x14ac:dyDescent="0.55000000000000004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</row>
    <row r="1482" spans="1:6" x14ac:dyDescent="0.55000000000000004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</row>
    <row r="1483" spans="1:6" x14ac:dyDescent="0.55000000000000004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</row>
    <row r="1484" spans="1:6" x14ac:dyDescent="0.55000000000000004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</row>
    <row r="1485" spans="1:6" x14ac:dyDescent="0.55000000000000004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</row>
    <row r="1486" spans="1:6" x14ac:dyDescent="0.55000000000000004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</row>
    <row r="1487" spans="1:6" x14ac:dyDescent="0.55000000000000004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</row>
    <row r="1488" spans="1:6" x14ac:dyDescent="0.55000000000000004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</row>
    <row r="1489" spans="1:6" x14ac:dyDescent="0.55000000000000004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</row>
    <row r="1490" spans="1:6" x14ac:dyDescent="0.55000000000000004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</row>
    <row r="1491" spans="1:6" x14ac:dyDescent="0.55000000000000004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</row>
    <row r="1492" spans="1:6" x14ac:dyDescent="0.55000000000000004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</row>
    <row r="1493" spans="1:6" x14ac:dyDescent="0.55000000000000004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</row>
    <row r="1494" spans="1:6" x14ac:dyDescent="0.55000000000000004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</row>
    <row r="1495" spans="1:6" x14ac:dyDescent="0.55000000000000004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</row>
    <row r="1496" spans="1:6" x14ac:dyDescent="0.55000000000000004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</row>
    <row r="1497" spans="1:6" x14ac:dyDescent="0.55000000000000004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</row>
    <row r="1498" spans="1:6" x14ac:dyDescent="0.55000000000000004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</row>
    <row r="1499" spans="1:6" x14ac:dyDescent="0.55000000000000004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</row>
    <row r="1500" spans="1:6" x14ac:dyDescent="0.55000000000000004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</row>
    <row r="1501" spans="1:6" x14ac:dyDescent="0.55000000000000004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</row>
    <row r="1502" spans="1:6" x14ac:dyDescent="0.55000000000000004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</row>
    <row r="1503" spans="1:6" x14ac:dyDescent="0.55000000000000004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</row>
    <row r="1504" spans="1:6" x14ac:dyDescent="0.55000000000000004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</row>
    <row r="1505" spans="1:6" x14ac:dyDescent="0.55000000000000004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</row>
    <row r="1506" spans="1:6" x14ac:dyDescent="0.55000000000000004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</row>
    <row r="1507" spans="1:6" x14ac:dyDescent="0.55000000000000004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</row>
    <row r="1508" spans="1:6" x14ac:dyDescent="0.55000000000000004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</row>
    <row r="1509" spans="1:6" x14ac:dyDescent="0.55000000000000004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</row>
    <row r="1510" spans="1:6" x14ac:dyDescent="0.55000000000000004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</row>
    <row r="1511" spans="1:6" x14ac:dyDescent="0.55000000000000004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</row>
    <row r="1512" spans="1:6" x14ac:dyDescent="0.55000000000000004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</row>
    <row r="1513" spans="1:6" x14ac:dyDescent="0.55000000000000004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</row>
    <row r="1514" spans="1:6" x14ac:dyDescent="0.55000000000000004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</row>
    <row r="1515" spans="1:6" x14ac:dyDescent="0.55000000000000004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</row>
    <row r="1516" spans="1:6" x14ac:dyDescent="0.55000000000000004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</row>
    <row r="1517" spans="1:6" x14ac:dyDescent="0.55000000000000004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</row>
    <row r="1518" spans="1:6" x14ac:dyDescent="0.55000000000000004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</row>
    <row r="1519" spans="1:6" x14ac:dyDescent="0.55000000000000004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</row>
    <row r="1520" spans="1:6" x14ac:dyDescent="0.55000000000000004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</row>
    <row r="1521" spans="1:6" x14ac:dyDescent="0.55000000000000004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</row>
    <row r="1522" spans="1:6" x14ac:dyDescent="0.55000000000000004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</row>
    <row r="1523" spans="1:6" x14ac:dyDescent="0.55000000000000004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</row>
    <row r="1524" spans="1:6" x14ac:dyDescent="0.55000000000000004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</row>
    <row r="1525" spans="1:6" x14ac:dyDescent="0.55000000000000004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</row>
    <row r="1526" spans="1:6" x14ac:dyDescent="0.55000000000000004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</row>
    <row r="1527" spans="1:6" x14ac:dyDescent="0.55000000000000004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</row>
    <row r="1528" spans="1:6" x14ac:dyDescent="0.55000000000000004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</row>
    <row r="1529" spans="1:6" x14ac:dyDescent="0.55000000000000004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</row>
    <row r="1530" spans="1:6" x14ac:dyDescent="0.55000000000000004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</row>
    <row r="1531" spans="1:6" x14ac:dyDescent="0.55000000000000004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</row>
    <row r="1532" spans="1:6" x14ac:dyDescent="0.55000000000000004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</row>
    <row r="1533" spans="1:6" x14ac:dyDescent="0.55000000000000004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</row>
    <row r="1534" spans="1:6" x14ac:dyDescent="0.55000000000000004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</row>
    <row r="1535" spans="1:6" x14ac:dyDescent="0.55000000000000004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</row>
    <row r="1536" spans="1:6" x14ac:dyDescent="0.55000000000000004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</row>
    <row r="1537" spans="1:6" x14ac:dyDescent="0.55000000000000004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</row>
    <row r="1538" spans="1:6" x14ac:dyDescent="0.55000000000000004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</row>
    <row r="1539" spans="1:6" x14ac:dyDescent="0.55000000000000004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</row>
    <row r="1540" spans="1:6" x14ac:dyDescent="0.55000000000000004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</row>
    <row r="1541" spans="1:6" x14ac:dyDescent="0.55000000000000004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</row>
    <row r="1542" spans="1:6" x14ac:dyDescent="0.55000000000000004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</row>
    <row r="1543" spans="1:6" x14ac:dyDescent="0.55000000000000004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</row>
    <row r="1544" spans="1:6" x14ac:dyDescent="0.55000000000000004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</row>
    <row r="1545" spans="1:6" x14ac:dyDescent="0.55000000000000004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</row>
    <row r="1546" spans="1:6" x14ac:dyDescent="0.55000000000000004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</row>
    <row r="1547" spans="1:6" x14ac:dyDescent="0.55000000000000004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</row>
    <row r="1548" spans="1:6" x14ac:dyDescent="0.55000000000000004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</row>
    <row r="1549" spans="1:6" x14ac:dyDescent="0.55000000000000004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</row>
    <row r="1550" spans="1:6" x14ac:dyDescent="0.55000000000000004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</row>
    <row r="1551" spans="1:6" x14ac:dyDescent="0.55000000000000004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</row>
    <row r="1552" spans="1:6" x14ac:dyDescent="0.55000000000000004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</row>
    <row r="1553" spans="1:6" x14ac:dyDescent="0.55000000000000004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</row>
    <row r="1554" spans="1:6" x14ac:dyDescent="0.55000000000000004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</row>
    <row r="1555" spans="1:6" x14ac:dyDescent="0.55000000000000004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</row>
    <row r="1556" spans="1:6" x14ac:dyDescent="0.55000000000000004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</row>
    <row r="1557" spans="1:6" x14ac:dyDescent="0.55000000000000004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</row>
    <row r="1558" spans="1:6" x14ac:dyDescent="0.55000000000000004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</row>
    <row r="1559" spans="1:6" x14ac:dyDescent="0.55000000000000004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</row>
    <row r="1560" spans="1:6" x14ac:dyDescent="0.55000000000000004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</row>
    <row r="1561" spans="1:6" x14ac:dyDescent="0.55000000000000004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</row>
    <row r="1562" spans="1:6" x14ac:dyDescent="0.55000000000000004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</row>
    <row r="1563" spans="1:6" x14ac:dyDescent="0.55000000000000004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</row>
    <row r="1564" spans="1:6" x14ac:dyDescent="0.55000000000000004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</row>
    <row r="1565" spans="1:6" x14ac:dyDescent="0.55000000000000004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</row>
    <row r="1566" spans="1:6" x14ac:dyDescent="0.55000000000000004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</row>
    <row r="1567" spans="1:6" x14ac:dyDescent="0.55000000000000004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</row>
    <row r="1568" spans="1:6" x14ac:dyDescent="0.55000000000000004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</row>
    <row r="1569" spans="1:6" x14ac:dyDescent="0.55000000000000004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</row>
    <row r="1570" spans="1:6" x14ac:dyDescent="0.55000000000000004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</row>
    <row r="1571" spans="1:6" x14ac:dyDescent="0.55000000000000004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</row>
    <row r="1572" spans="1:6" x14ac:dyDescent="0.55000000000000004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</row>
    <row r="1573" spans="1:6" x14ac:dyDescent="0.55000000000000004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</row>
    <row r="1574" spans="1:6" x14ac:dyDescent="0.55000000000000004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</row>
    <row r="1575" spans="1:6" x14ac:dyDescent="0.55000000000000004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</row>
    <row r="1576" spans="1:6" x14ac:dyDescent="0.55000000000000004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</row>
    <row r="1577" spans="1:6" x14ac:dyDescent="0.55000000000000004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</row>
    <row r="1578" spans="1:6" x14ac:dyDescent="0.55000000000000004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</row>
    <row r="1579" spans="1:6" x14ac:dyDescent="0.55000000000000004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</row>
    <row r="1580" spans="1:6" x14ac:dyDescent="0.55000000000000004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</row>
    <row r="1581" spans="1:6" x14ac:dyDescent="0.55000000000000004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</row>
    <row r="1582" spans="1:6" x14ac:dyDescent="0.55000000000000004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</row>
    <row r="1583" spans="1:6" x14ac:dyDescent="0.55000000000000004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</row>
    <row r="1584" spans="1:6" x14ac:dyDescent="0.55000000000000004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</row>
    <row r="1585" spans="1:6" x14ac:dyDescent="0.55000000000000004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</row>
    <row r="1586" spans="1:6" x14ac:dyDescent="0.55000000000000004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</row>
    <row r="1587" spans="1:6" x14ac:dyDescent="0.55000000000000004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</row>
    <row r="1588" spans="1:6" x14ac:dyDescent="0.55000000000000004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</row>
    <row r="1589" spans="1:6" x14ac:dyDescent="0.55000000000000004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</row>
    <row r="1590" spans="1:6" x14ac:dyDescent="0.55000000000000004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</row>
    <row r="1591" spans="1:6" x14ac:dyDescent="0.55000000000000004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</row>
    <row r="1592" spans="1:6" x14ac:dyDescent="0.55000000000000004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</row>
    <row r="1593" spans="1:6" x14ac:dyDescent="0.55000000000000004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</row>
    <row r="1594" spans="1:6" x14ac:dyDescent="0.55000000000000004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</row>
    <row r="1595" spans="1:6" x14ac:dyDescent="0.55000000000000004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</row>
    <row r="1596" spans="1:6" x14ac:dyDescent="0.55000000000000004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</row>
    <row r="1597" spans="1:6" x14ac:dyDescent="0.55000000000000004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</row>
    <row r="1598" spans="1:6" x14ac:dyDescent="0.55000000000000004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</row>
    <row r="1599" spans="1:6" x14ac:dyDescent="0.55000000000000004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</row>
    <row r="1600" spans="1:6" x14ac:dyDescent="0.55000000000000004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</row>
    <row r="1601" spans="1:6" x14ac:dyDescent="0.55000000000000004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</row>
    <row r="1602" spans="1:6" x14ac:dyDescent="0.55000000000000004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</row>
    <row r="1603" spans="1:6" x14ac:dyDescent="0.55000000000000004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</row>
    <row r="1604" spans="1:6" x14ac:dyDescent="0.55000000000000004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</row>
    <row r="1605" spans="1:6" x14ac:dyDescent="0.55000000000000004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</row>
    <row r="1606" spans="1:6" x14ac:dyDescent="0.55000000000000004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</row>
    <row r="1607" spans="1:6" x14ac:dyDescent="0.55000000000000004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</row>
    <row r="1608" spans="1:6" x14ac:dyDescent="0.55000000000000004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</row>
    <row r="1609" spans="1:6" x14ac:dyDescent="0.55000000000000004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</row>
    <row r="1610" spans="1:6" x14ac:dyDescent="0.55000000000000004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</row>
    <row r="1611" spans="1:6" x14ac:dyDescent="0.55000000000000004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</row>
    <row r="1612" spans="1:6" x14ac:dyDescent="0.55000000000000004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</row>
    <row r="1613" spans="1:6" x14ac:dyDescent="0.55000000000000004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</row>
    <row r="1614" spans="1:6" x14ac:dyDescent="0.55000000000000004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</row>
    <row r="1615" spans="1:6" x14ac:dyDescent="0.55000000000000004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</row>
    <row r="1616" spans="1:6" x14ac:dyDescent="0.55000000000000004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</row>
    <row r="1617" spans="1:6" x14ac:dyDescent="0.55000000000000004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</row>
    <row r="1618" spans="1:6" x14ac:dyDescent="0.55000000000000004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</row>
    <row r="1619" spans="1:6" x14ac:dyDescent="0.55000000000000004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</row>
    <row r="1620" spans="1:6" x14ac:dyDescent="0.55000000000000004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</row>
    <row r="1621" spans="1:6" x14ac:dyDescent="0.55000000000000004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</row>
    <row r="1622" spans="1:6" x14ac:dyDescent="0.55000000000000004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</row>
    <row r="1623" spans="1:6" x14ac:dyDescent="0.55000000000000004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</row>
    <row r="1624" spans="1:6" x14ac:dyDescent="0.55000000000000004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</row>
    <row r="1625" spans="1:6" x14ac:dyDescent="0.55000000000000004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</row>
    <row r="1626" spans="1:6" x14ac:dyDescent="0.55000000000000004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</row>
    <row r="1627" spans="1:6" x14ac:dyDescent="0.55000000000000004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</row>
    <row r="1628" spans="1:6" x14ac:dyDescent="0.55000000000000004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</row>
    <row r="1629" spans="1:6" x14ac:dyDescent="0.55000000000000004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</row>
    <row r="1630" spans="1:6" x14ac:dyDescent="0.55000000000000004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</row>
    <row r="1631" spans="1:6" x14ac:dyDescent="0.55000000000000004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</row>
    <row r="1632" spans="1:6" x14ac:dyDescent="0.55000000000000004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</row>
    <row r="1633" spans="1:6" x14ac:dyDescent="0.55000000000000004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</row>
    <row r="1634" spans="1:6" x14ac:dyDescent="0.55000000000000004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</row>
    <row r="1635" spans="1:6" x14ac:dyDescent="0.55000000000000004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</row>
    <row r="1636" spans="1:6" x14ac:dyDescent="0.55000000000000004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</row>
    <row r="1637" spans="1:6" x14ac:dyDescent="0.55000000000000004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</row>
    <row r="1638" spans="1:6" x14ac:dyDescent="0.55000000000000004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</row>
    <row r="1639" spans="1:6" x14ac:dyDescent="0.55000000000000004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</row>
    <row r="1640" spans="1:6" x14ac:dyDescent="0.55000000000000004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</row>
    <row r="1641" spans="1:6" x14ac:dyDescent="0.55000000000000004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</row>
    <row r="1642" spans="1:6" x14ac:dyDescent="0.55000000000000004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</row>
    <row r="1643" spans="1:6" x14ac:dyDescent="0.55000000000000004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</row>
    <row r="1644" spans="1:6" x14ac:dyDescent="0.55000000000000004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</row>
    <row r="1645" spans="1:6" x14ac:dyDescent="0.55000000000000004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</row>
    <row r="1646" spans="1:6" x14ac:dyDescent="0.55000000000000004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</row>
    <row r="1647" spans="1:6" x14ac:dyDescent="0.55000000000000004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</row>
    <row r="1648" spans="1:6" x14ac:dyDescent="0.55000000000000004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</row>
    <row r="1649" spans="1:6" x14ac:dyDescent="0.55000000000000004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</row>
    <row r="1650" spans="1:6" x14ac:dyDescent="0.55000000000000004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</row>
    <row r="1651" spans="1:6" x14ac:dyDescent="0.55000000000000004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</row>
    <row r="1652" spans="1:6" x14ac:dyDescent="0.55000000000000004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</row>
    <row r="1653" spans="1:6" x14ac:dyDescent="0.55000000000000004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</row>
    <row r="1654" spans="1:6" x14ac:dyDescent="0.55000000000000004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</row>
    <row r="1655" spans="1:6" x14ac:dyDescent="0.55000000000000004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</row>
    <row r="1656" spans="1:6" x14ac:dyDescent="0.55000000000000004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</row>
    <row r="1657" spans="1:6" x14ac:dyDescent="0.55000000000000004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</row>
    <row r="1658" spans="1:6" x14ac:dyDescent="0.55000000000000004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</row>
    <row r="1659" spans="1:6" x14ac:dyDescent="0.55000000000000004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</row>
    <row r="1660" spans="1:6" x14ac:dyDescent="0.55000000000000004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</row>
    <row r="1661" spans="1:6" x14ac:dyDescent="0.55000000000000004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</row>
    <row r="1662" spans="1:6" x14ac:dyDescent="0.55000000000000004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</row>
    <row r="1663" spans="1:6" x14ac:dyDescent="0.55000000000000004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</row>
    <row r="1664" spans="1:6" x14ac:dyDescent="0.55000000000000004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</row>
    <row r="1665" spans="1:6" x14ac:dyDescent="0.55000000000000004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</row>
    <row r="1666" spans="1:6" x14ac:dyDescent="0.55000000000000004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</row>
    <row r="1667" spans="1:6" x14ac:dyDescent="0.55000000000000004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</row>
    <row r="1668" spans="1:6" x14ac:dyDescent="0.55000000000000004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</row>
    <row r="1669" spans="1:6" x14ac:dyDescent="0.55000000000000004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</row>
    <row r="1670" spans="1:6" x14ac:dyDescent="0.55000000000000004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</row>
    <row r="1671" spans="1:6" x14ac:dyDescent="0.55000000000000004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</row>
    <row r="1672" spans="1:6" x14ac:dyDescent="0.55000000000000004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</row>
    <row r="1673" spans="1:6" x14ac:dyDescent="0.55000000000000004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</row>
    <row r="1674" spans="1:6" x14ac:dyDescent="0.55000000000000004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</row>
    <row r="1675" spans="1:6" x14ac:dyDescent="0.55000000000000004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</row>
    <row r="1676" spans="1:6" x14ac:dyDescent="0.55000000000000004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</row>
    <row r="1677" spans="1:6" x14ac:dyDescent="0.55000000000000004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</row>
    <row r="1678" spans="1:6" x14ac:dyDescent="0.55000000000000004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</row>
    <row r="1679" spans="1:6" x14ac:dyDescent="0.55000000000000004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</row>
    <row r="1680" spans="1:6" x14ac:dyDescent="0.55000000000000004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</row>
    <row r="1681" spans="1:6" x14ac:dyDescent="0.55000000000000004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</row>
    <row r="1682" spans="1:6" x14ac:dyDescent="0.55000000000000004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</row>
    <row r="1683" spans="1:6" x14ac:dyDescent="0.55000000000000004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</row>
    <row r="1684" spans="1:6" x14ac:dyDescent="0.55000000000000004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</row>
    <row r="1685" spans="1:6" x14ac:dyDescent="0.55000000000000004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</row>
    <row r="1686" spans="1:6" x14ac:dyDescent="0.55000000000000004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</row>
    <row r="1687" spans="1:6" x14ac:dyDescent="0.55000000000000004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</row>
    <row r="1688" spans="1:6" x14ac:dyDescent="0.55000000000000004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</row>
    <row r="1689" spans="1:6" x14ac:dyDescent="0.55000000000000004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</row>
    <row r="1690" spans="1:6" x14ac:dyDescent="0.55000000000000004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</row>
    <row r="1691" spans="1:6" x14ac:dyDescent="0.55000000000000004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</row>
    <row r="1692" spans="1:6" x14ac:dyDescent="0.55000000000000004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</row>
    <row r="1693" spans="1:6" x14ac:dyDescent="0.55000000000000004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</row>
    <row r="1694" spans="1:6" x14ac:dyDescent="0.55000000000000004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</row>
    <row r="1695" spans="1:6" x14ac:dyDescent="0.55000000000000004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</row>
    <row r="1696" spans="1:6" x14ac:dyDescent="0.55000000000000004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</row>
    <row r="1697" spans="1:6" x14ac:dyDescent="0.55000000000000004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</row>
    <row r="1698" spans="1:6" x14ac:dyDescent="0.55000000000000004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</row>
    <row r="1699" spans="1:6" x14ac:dyDescent="0.55000000000000004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</row>
    <row r="1700" spans="1:6" x14ac:dyDescent="0.55000000000000004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</row>
    <row r="1701" spans="1:6" x14ac:dyDescent="0.55000000000000004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</row>
    <row r="1702" spans="1:6" x14ac:dyDescent="0.55000000000000004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</row>
    <row r="1703" spans="1:6" x14ac:dyDescent="0.55000000000000004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</row>
    <row r="1704" spans="1:6" x14ac:dyDescent="0.55000000000000004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</row>
    <row r="1705" spans="1:6" x14ac:dyDescent="0.55000000000000004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</row>
    <row r="1706" spans="1:6" x14ac:dyDescent="0.55000000000000004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</row>
    <row r="1707" spans="1:6" x14ac:dyDescent="0.55000000000000004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</row>
    <row r="1708" spans="1:6" x14ac:dyDescent="0.55000000000000004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</row>
    <row r="1709" spans="1:6" x14ac:dyDescent="0.55000000000000004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</row>
    <row r="1710" spans="1:6" x14ac:dyDescent="0.55000000000000004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</row>
    <row r="1711" spans="1:6" x14ac:dyDescent="0.55000000000000004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</row>
    <row r="1712" spans="1:6" x14ac:dyDescent="0.55000000000000004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</row>
    <row r="1713" spans="1:6" x14ac:dyDescent="0.55000000000000004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</row>
    <row r="1714" spans="1:6" x14ac:dyDescent="0.55000000000000004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</row>
    <row r="1715" spans="1:6" x14ac:dyDescent="0.55000000000000004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</row>
    <row r="1716" spans="1:6" x14ac:dyDescent="0.55000000000000004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</row>
    <row r="1717" spans="1:6" x14ac:dyDescent="0.55000000000000004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</row>
    <row r="1718" spans="1:6" x14ac:dyDescent="0.55000000000000004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</row>
    <row r="1719" spans="1:6" x14ac:dyDescent="0.55000000000000004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</row>
    <row r="1720" spans="1:6" x14ac:dyDescent="0.55000000000000004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</row>
    <row r="1721" spans="1:6" x14ac:dyDescent="0.55000000000000004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</row>
    <row r="1722" spans="1:6" x14ac:dyDescent="0.55000000000000004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</row>
    <row r="1723" spans="1:6" x14ac:dyDescent="0.55000000000000004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</row>
    <row r="1724" spans="1:6" x14ac:dyDescent="0.55000000000000004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</row>
    <row r="1725" spans="1:6" x14ac:dyDescent="0.55000000000000004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</row>
    <row r="1726" spans="1:6" x14ac:dyDescent="0.55000000000000004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</row>
    <row r="1727" spans="1:6" x14ac:dyDescent="0.55000000000000004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</row>
    <row r="1728" spans="1:6" x14ac:dyDescent="0.55000000000000004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</row>
    <row r="1729" spans="1:6" x14ac:dyDescent="0.55000000000000004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</row>
    <row r="1730" spans="1:6" x14ac:dyDescent="0.55000000000000004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</row>
    <row r="1731" spans="1:6" x14ac:dyDescent="0.55000000000000004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</row>
    <row r="1732" spans="1:6" x14ac:dyDescent="0.55000000000000004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</row>
    <row r="1733" spans="1:6" x14ac:dyDescent="0.55000000000000004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</row>
    <row r="1734" spans="1:6" x14ac:dyDescent="0.55000000000000004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</row>
    <row r="1735" spans="1:6" x14ac:dyDescent="0.55000000000000004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</row>
    <row r="1736" spans="1:6" x14ac:dyDescent="0.55000000000000004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</row>
    <row r="1737" spans="1:6" x14ac:dyDescent="0.55000000000000004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</row>
    <row r="1738" spans="1:6" x14ac:dyDescent="0.55000000000000004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</row>
    <row r="1739" spans="1:6" x14ac:dyDescent="0.55000000000000004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</row>
    <row r="1740" spans="1:6" x14ac:dyDescent="0.55000000000000004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</row>
    <row r="1741" spans="1:6" x14ac:dyDescent="0.55000000000000004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</row>
    <row r="1742" spans="1:6" x14ac:dyDescent="0.55000000000000004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</row>
    <row r="1743" spans="1:6" x14ac:dyDescent="0.55000000000000004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</row>
    <row r="1744" spans="1:6" x14ac:dyDescent="0.55000000000000004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</row>
    <row r="1745" spans="1:6" x14ac:dyDescent="0.55000000000000004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</row>
    <row r="1746" spans="1:6" x14ac:dyDescent="0.55000000000000004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</row>
    <row r="1747" spans="1:6" x14ac:dyDescent="0.55000000000000004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</row>
    <row r="1748" spans="1:6" x14ac:dyDescent="0.55000000000000004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</row>
    <row r="1749" spans="1:6" x14ac:dyDescent="0.55000000000000004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</row>
    <row r="1750" spans="1:6" x14ac:dyDescent="0.55000000000000004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</row>
    <row r="1751" spans="1:6" x14ac:dyDescent="0.55000000000000004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</row>
    <row r="1752" spans="1:6" x14ac:dyDescent="0.55000000000000004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</row>
    <row r="1753" spans="1:6" x14ac:dyDescent="0.55000000000000004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</row>
    <row r="1754" spans="1:6" x14ac:dyDescent="0.55000000000000004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</row>
    <row r="1755" spans="1:6" x14ac:dyDescent="0.55000000000000004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</row>
    <row r="1756" spans="1:6" x14ac:dyDescent="0.55000000000000004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</row>
    <row r="1757" spans="1:6" x14ac:dyDescent="0.55000000000000004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</row>
    <row r="1758" spans="1:6" x14ac:dyDescent="0.55000000000000004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</row>
    <row r="1759" spans="1:6" x14ac:dyDescent="0.55000000000000004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</row>
    <row r="1760" spans="1:6" x14ac:dyDescent="0.55000000000000004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</row>
    <row r="1761" spans="1:6" x14ac:dyDescent="0.55000000000000004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</row>
    <row r="1762" spans="1:6" x14ac:dyDescent="0.55000000000000004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</row>
    <row r="1763" spans="1:6" x14ac:dyDescent="0.55000000000000004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</row>
    <row r="1764" spans="1:6" x14ac:dyDescent="0.55000000000000004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</row>
    <row r="1765" spans="1:6" x14ac:dyDescent="0.55000000000000004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</row>
    <row r="1766" spans="1:6" x14ac:dyDescent="0.55000000000000004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</row>
    <row r="1767" spans="1:6" x14ac:dyDescent="0.55000000000000004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</row>
    <row r="1768" spans="1:6" x14ac:dyDescent="0.55000000000000004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</row>
    <row r="1769" spans="1:6" x14ac:dyDescent="0.55000000000000004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</row>
    <row r="1770" spans="1:6" x14ac:dyDescent="0.55000000000000004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</row>
    <row r="1771" spans="1:6" x14ac:dyDescent="0.55000000000000004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</row>
    <row r="1772" spans="1:6" x14ac:dyDescent="0.55000000000000004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</row>
    <row r="1773" spans="1:6" x14ac:dyDescent="0.55000000000000004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</row>
    <row r="1774" spans="1:6" x14ac:dyDescent="0.55000000000000004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</row>
    <row r="1775" spans="1:6" x14ac:dyDescent="0.55000000000000004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</row>
    <row r="1776" spans="1:6" x14ac:dyDescent="0.55000000000000004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</row>
    <row r="1777" spans="1:6" x14ac:dyDescent="0.55000000000000004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</row>
    <row r="1778" spans="1:6" x14ac:dyDescent="0.55000000000000004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</row>
    <row r="1779" spans="1:6" x14ac:dyDescent="0.55000000000000004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</row>
    <row r="1780" spans="1:6" x14ac:dyDescent="0.55000000000000004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</row>
    <row r="1781" spans="1:6" x14ac:dyDescent="0.55000000000000004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</row>
    <row r="1782" spans="1:6" x14ac:dyDescent="0.55000000000000004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</row>
    <row r="1783" spans="1:6" x14ac:dyDescent="0.55000000000000004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</row>
    <row r="1784" spans="1:6" x14ac:dyDescent="0.55000000000000004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</row>
    <row r="1785" spans="1:6" x14ac:dyDescent="0.55000000000000004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</row>
    <row r="1786" spans="1:6" x14ac:dyDescent="0.55000000000000004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</row>
    <row r="1787" spans="1:6" x14ac:dyDescent="0.55000000000000004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</row>
    <row r="1788" spans="1:6" x14ac:dyDescent="0.55000000000000004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</row>
    <row r="1789" spans="1:6" x14ac:dyDescent="0.55000000000000004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</row>
    <row r="1790" spans="1:6" x14ac:dyDescent="0.55000000000000004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</row>
    <row r="1791" spans="1:6" x14ac:dyDescent="0.55000000000000004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</row>
    <row r="1792" spans="1:6" x14ac:dyDescent="0.55000000000000004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</row>
    <row r="1793" spans="1:6" x14ac:dyDescent="0.55000000000000004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</row>
    <row r="1794" spans="1:6" x14ac:dyDescent="0.55000000000000004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</row>
    <row r="1795" spans="1:6" x14ac:dyDescent="0.55000000000000004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</row>
    <row r="1796" spans="1:6" x14ac:dyDescent="0.55000000000000004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</row>
    <row r="1797" spans="1:6" x14ac:dyDescent="0.55000000000000004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</row>
    <row r="1798" spans="1:6" x14ac:dyDescent="0.55000000000000004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</row>
    <row r="1799" spans="1:6" x14ac:dyDescent="0.55000000000000004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</row>
    <row r="1800" spans="1:6" x14ac:dyDescent="0.55000000000000004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</row>
    <row r="1801" spans="1:6" x14ac:dyDescent="0.55000000000000004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</row>
    <row r="1802" spans="1:6" x14ac:dyDescent="0.55000000000000004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</row>
    <row r="1803" spans="1:6" x14ac:dyDescent="0.55000000000000004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</row>
    <row r="1804" spans="1:6" x14ac:dyDescent="0.55000000000000004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</row>
    <row r="1805" spans="1:6" x14ac:dyDescent="0.55000000000000004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</row>
    <row r="1806" spans="1:6" x14ac:dyDescent="0.55000000000000004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</row>
    <row r="1807" spans="1:6" x14ac:dyDescent="0.55000000000000004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</row>
    <row r="1808" spans="1:6" x14ac:dyDescent="0.55000000000000004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</row>
    <row r="1809" spans="1:6" x14ac:dyDescent="0.55000000000000004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</row>
    <row r="1810" spans="1:6" x14ac:dyDescent="0.55000000000000004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</row>
    <row r="1811" spans="1:6" x14ac:dyDescent="0.55000000000000004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</row>
    <row r="1812" spans="1:6" x14ac:dyDescent="0.55000000000000004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</row>
    <row r="1813" spans="1:6" x14ac:dyDescent="0.55000000000000004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</row>
    <row r="1814" spans="1:6" x14ac:dyDescent="0.55000000000000004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</row>
    <row r="1815" spans="1:6" x14ac:dyDescent="0.55000000000000004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</row>
    <row r="1816" spans="1:6" x14ac:dyDescent="0.55000000000000004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</row>
    <row r="1817" spans="1:6" x14ac:dyDescent="0.55000000000000004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</row>
    <row r="1818" spans="1:6" x14ac:dyDescent="0.55000000000000004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</row>
    <row r="1819" spans="1:6" x14ac:dyDescent="0.55000000000000004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</row>
    <row r="1820" spans="1:6" x14ac:dyDescent="0.55000000000000004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</row>
    <row r="1821" spans="1:6" x14ac:dyDescent="0.55000000000000004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</row>
    <row r="1822" spans="1:6" x14ac:dyDescent="0.55000000000000004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</row>
    <row r="1823" spans="1:6" x14ac:dyDescent="0.55000000000000004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</row>
    <row r="1824" spans="1:6" x14ac:dyDescent="0.55000000000000004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</row>
    <row r="1825" spans="1:6" x14ac:dyDescent="0.55000000000000004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</row>
    <row r="1826" spans="1:6" x14ac:dyDescent="0.55000000000000004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</row>
    <row r="1827" spans="1:6" x14ac:dyDescent="0.55000000000000004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</row>
    <row r="1828" spans="1:6" x14ac:dyDescent="0.55000000000000004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</row>
    <row r="1829" spans="1:6" x14ac:dyDescent="0.55000000000000004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</row>
    <row r="1830" spans="1:6" x14ac:dyDescent="0.55000000000000004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</row>
    <row r="1831" spans="1:6" x14ac:dyDescent="0.55000000000000004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</row>
    <row r="1832" spans="1:6" x14ac:dyDescent="0.55000000000000004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</row>
    <row r="1833" spans="1:6" x14ac:dyDescent="0.55000000000000004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</row>
    <row r="1834" spans="1:6" x14ac:dyDescent="0.55000000000000004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</row>
    <row r="1835" spans="1:6" x14ac:dyDescent="0.55000000000000004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</row>
    <row r="1836" spans="1:6" x14ac:dyDescent="0.55000000000000004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</row>
    <row r="1837" spans="1:6" x14ac:dyDescent="0.55000000000000004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</row>
    <row r="1838" spans="1:6" x14ac:dyDescent="0.55000000000000004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</row>
    <row r="1839" spans="1:6" x14ac:dyDescent="0.55000000000000004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</row>
    <row r="1840" spans="1:6" x14ac:dyDescent="0.55000000000000004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</row>
    <row r="1841" spans="1:6" x14ac:dyDescent="0.55000000000000004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</row>
    <row r="1842" spans="1:6" x14ac:dyDescent="0.55000000000000004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</row>
    <row r="1843" spans="1:6" x14ac:dyDescent="0.55000000000000004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</row>
    <row r="1844" spans="1:6" x14ac:dyDescent="0.55000000000000004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</row>
    <row r="1845" spans="1:6" x14ac:dyDescent="0.55000000000000004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</row>
    <row r="1846" spans="1:6" x14ac:dyDescent="0.55000000000000004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</row>
    <row r="1847" spans="1:6" x14ac:dyDescent="0.55000000000000004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</row>
    <row r="1848" spans="1:6" x14ac:dyDescent="0.55000000000000004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</row>
    <row r="1849" spans="1:6" x14ac:dyDescent="0.55000000000000004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</row>
    <row r="1850" spans="1:6" x14ac:dyDescent="0.55000000000000004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</row>
    <row r="1851" spans="1:6" x14ac:dyDescent="0.55000000000000004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</row>
    <row r="1852" spans="1:6" x14ac:dyDescent="0.55000000000000004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</row>
    <row r="1853" spans="1:6" x14ac:dyDescent="0.55000000000000004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</row>
    <row r="1854" spans="1:6" x14ac:dyDescent="0.55000000000000004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</row>
    <row r="1855" spans="1:6" x14ac:dyDescent="0.55000000000000004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</row>
    <row r="1856" spans="1:6" x14ac:dyDescent="0.55000000000000004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</row>
    <row r="1857" spans="1:6" x14ac:dyDescent="0.55000000000000004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</row>
    <row r="1858" spans="1:6" x14ac:dyDescent="0.55000000000000004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</row>
    <row r="1859" spans="1:6" x14ac:dyDescent="0.55000000000000004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</row>
    <row r="1860" spans="1:6" x14ac:dyDescent="0.55000000000000004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</row>
    <row r="1861" spans="1:6" x14ac:dyDescent="0.55000000000000004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</row>
    <row r="1862" spans="1:6" x14ac:dyDescent="0.55000000000000004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</row>
    <row r="1863" spans="1:6" x14ac:dyDescent="0.55000000000000004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</row>
    <row r="1864" spans="1:6" x14ac:dyDescent="0.55000000000000004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</row>
    <row r="1865" spans="1:6" x14ac:dyDescent="0.55000000000000004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</row>
    <row r="1866" spans="1:6" x14ac:dyDescent="0.55000000000000004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</row>
    <row r="1867" spans="1:6" x14ac:dyDescent="0.55000000000000004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</row>
    <row r="1868" spans="1:6" x14ac:dyDescent="0.55000000000000004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</row>
    <row r="1869" spans="1:6" x14ac:dyDescent="0.55000000000000004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</row>
    <row r="1870" spans="1:6" x14ac:dyDescent="0.55000000000000004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</row>
    <row r="1871" spans="1:6" x14ac:dyDescent="0.55000000000000004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</row>
    <row r="1872" spans="1:6" x14ac:dyDescent="0.55000000000000004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</row>
    <row r="1873" spans="1:6" x14ac:dyDescent="0.55000000000000004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</row>
    <row r="1874" spans="1:6" x14ac:dyDescent="0.55000000000000004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</row>
    <row r="1875" spans="1:6" x14ac:dyDescent="0.55000000000000004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</row>
    <row r="1876" spans="1:6" x14ac:dyDescent="0.55000000000000004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</row>
    <row r="1877" spans="1:6" x14ac:dyDescent="0.55000000000000004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</row>
    <row r="1878" spans="1:6" x14ac:dyDescent="0.55000000000000004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</row>
    <row r="1879" spans="1:6" x14ac:dyDescent="0.55000000000000004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</row>
    <row r="1880" spans="1:6" x14ac:dyDescent="0.55000000000000004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</row>
    <row r="1881" spans="1:6" x14ac:dyDescent="0.55000000000000004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</row>
    <row r="1882" spans="1:6" x14ac:dyDescent="0.55000000000000004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</row>
    <row r="1883" spans="1:6" x14ac:dyDescent="0.55000000000000004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</row>
    <row r="1884" spans="1:6" x14ac:dyDescent="0.55000000000000004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</row>
    <row r="1885" spans="1:6" x14ac:dyDescent="0.55000000000000004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</row>
    <row r="1886" spans="1:6" x14ac:dyDescent="0.55000000000000004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</row>
    <row r="1887" spans="1:6" x14ac:dyDescent="0.55000000000000004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</row>
    <row r="1888" spans="1:6" x14ac:dyDescent="0.55000000000000004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</row>
    <row r="1889" spans="1:6" x14ac:dyDescent="0.55000000000000004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</row>
    <row r="1890" spans="1:6" x14ac:dyDescent="0.55000000000000004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</row>
    <row r="1891" spans="1:6" x14ac:dyDescent="0.55000000000000004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</row>
    <row r="1892" spans="1:6" x14ac:dyDescent="0.55000000000000004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</row>
    <row r="1893" spans="1:6" x14ac:dyDescent="0.55000000000000004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</row>
    <row r="1894" spans="1:6" x14ac:dyDescent="0.55000000000000004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</row>
    <row r="1895" spans="1:6" x14ac:dyDescent="0.55000000000000004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</row>
    <row r="1896" spans="1:6" x14ac:dyDescent="0.55000000000000004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</row>
    <row r="1897" spans="1:6" x14ac:dyDescent="0.55000000000000004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</row>
    <row r="1898" spans="1:6" x14ac:dyDescent="0.55000000000000004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</row>
    <row r="1899" spans="1:6" x14ac:dyDescent="0.55000000000000004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</row>
    <row r="1900" spans="1:6" x14ac:dyDescent="0.55000000000000004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</row>
    <row r="1901" spans="1:6" x14ac:dyDescent="0.55000000000000004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</row>
    <row r="1902" spans="1:6" x14ac:dyDescent="0.55000000000000004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</row>
    <row r="1903" spans="1:6" x14ac:dyDescent="0.55000000000000004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</row>
    <row r="1904" spans="1:6" x14ac:dyDescent="0.55000000000000004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</row>
    <row r="1905" spans="1:6" x14ac:dyDescent="0.55000000000000004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</row>
    <row r="1906" spans="1:6" x14ac:dyDescent="0.55000000000000004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</row>
    <row r="1907" spans="1:6" x14ac:dyDescent="0.55000000000000004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</row>
    <row r="1908" spans="1:6" x14ac:dyDescent="0.55000000000000004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</row>
    <row r="1909" spans="1:6" x14ac:dyDescent="0.55000000000000004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</row>
    <row r="1910" spans="1:6" x14ac:dyDescent="0.55000000000000004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</row>
    <row r="1911" spans="1:6" x14ac:dyDescent="0.55000000000000004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</row>
    <row r="1912" spans="1:6" x14ac:dyDescent="0.55000000000000004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</row>
    <row r="1913" spans="1:6" x14ac:dyDescent="0.55000000000000004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</row>
    <row r="1914" spans="1:6" x14ac:dyDescent="0.55000000000000004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</row>
    <row r="1915" spans="1:6" x14ac:dyDescent="0.55000000000000004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</row>
    <row r="1916" spans="1:6" x14ac:dyDescent="0.55000000000000004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</row>
    <row r="1917" spans="1:6" x14ac:dyDescent="0.55000000000000004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</row>
    <row r="1918" spans="1:6" x14ac:dyDescent="0.55000000000000004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</row>
    <row r="1919" spans="1:6" x14ac:dyDescent="0.55000000000000004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</row>
    <row r="1920" spans="1:6" x14ac:dyDescent="0.55000000000000004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</row>
    <row r="1921" spans="1:6" x14ac:dyDescent="0.55000000000000004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</row>
    <row r="1922" spans="1:6" x14ac:dyDescent="0.55000000000000004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</row>
    <row r="1923" spans="1:6" x14ac:dyDescent="0.55000000000000004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</row>
    <row r="1924" spans="1:6" x14ac:dyDescent="0.55000000000000004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</row>
    <row r="1925" spans="1:6" x14ac:dyDescent="0.55000000000000004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</row>
    <row r="1926" spans="1:6" x14ac:dyDescent="0.55000000000000004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</row>
    <row r="1927" spans="1:6" x14ac:dyDescent="0.55000000000000004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</row>
    <row r="1928" spans="1:6" x14ac:dyDescent="0.55000000000000004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</row>
    <row r="1929" spans="1:6" x14ac:dyDescent="0.55000000000000004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</row>
    <row r="1930" spans="1:6" x14ac:dyDescent="0.55000000000000004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</row>
    <row r="1931" spans="1:6" x14ac:dyDescent="0.55000000000000004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</row>
    <row r="1932" spans="1:6" x14ac:dyDescent="0.55000000000000004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</row>
    <row r="1933" spans="1:6" x14ac:dyDescent="0.55000000000000004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</row>
    <row r="1934" spans="1:6" x14ac:dyDescent="0.55000000000000004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</row>
    <row r="1935" spans="1:6" x14ac:dyDescent="0.55000000000000004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</row>
    <row r="1936" spans="1:6" x14ac:dyDescent="0.55000000000000004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</row>
    <row r="1937" spans="1:6" x14ac:dyDescent="0.55000000000000004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</row>
    <row r="1938" spans="1:6" x14ac:dyDescent="0.55000000000000004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</row>
    <row r="1939" spans="1:6" x14ac:dyDescent="0.55000000000000004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</row>
    <row r="1940" spans="1:6" x14ac:dyDescent="0.55000000000000004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</row>
    <row r="1941" spans="1:6" x14ac:dyDescent="0.55000000000000004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</row>
    <row r="1942" spans="1:6" x14ac:dyDescent="0.55000000000000004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</row>
    <row r="1943" spans="1:6" x14ac:dyDescent="0.55000000000000004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</row>
    <row r="1944" spans="1:6" x14ac:dyDescent="0.55000000000000004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</row>
    <row r="1945" spans="1:6" x14ac:dyDescent="0.55000000000000004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</row>
    <row r="1946" spans="1:6" x14ac:dyDescent="0.55000000000000004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</row>
    <row r="1947" spans="1:6" x14ac:dyDescent="0.55000000000000004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</row>
    <row r="1948" spans="1:6" x14ac:dyDescent="0.55000000000000004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</row>
    <row r="1949" spans="1:6" x14ac:dyDescent="0.55000000000000004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</row>
    <row r="1950" spans="1:6" x14ac:dyDescent="0.55000000000000004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</row>
    <row r="1951" spans="1:6" x14ac:dyDescent="0.55000000000000004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</row>
    <row r="1952" spans="1:6" x14ac:dyDescent="0.55000000000000004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</row>
    <row r="1953" spans="1:6" x14ac:dyDescent="0.55000000000000004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</row>
    <row r="1954" spans="1:6" x14ac:dyDescent="0.55000000000000004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</row>
    <row r="1955" spans="1:6" x14ac:dyDescent="0.55000000000000004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</row>
    <row r="1956" spans="1:6" x14ac:dyDescent="0.55000000000000004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</row>
    <row r="1957" spans="1:6" x14ac:dyDescent="0.55000000000000004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</row>
    <row r="1958" spans="1:6" x14ac:dyDescent="0.55000000000000004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</row>
    <row r="1959" spans="1:6" x14ac:dyDescent="0.55000000000000004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</row>
    <row r="1960" spans="1:6" x14ac:dyDescent="0.55000000000000004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</row>
    <row r="1961" spans="1:6" x14ac:dyDescent="0.55000000000000004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</row>
    <row r="1962" spans="1:6" x14ac:dyDescent="0.55000000000000004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</row>
    <row r="1963" spans="1:6" x14ac:dyDescent="0.55000000000000004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</row>
    <row r="1964" spans="1:6" x14ac:dyDescent="0.55000000000000004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</row>
    <row r="1965" spans="1:6" x14ac:dyDescent="0.55000000000000004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</row>
    <row r="1966" spans="1:6" x14ac:dyDescent="0.55000000000000004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</row>
    <row r="1967" spans="1:6" x14ac:dyDescent="0.55000000000000004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</row>
    <row r="1968" spans="1:6" x14ac:dyDescent="0.55000000000000004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</row>
    <row r="1969" spans="1:6" x14ac:dyDescent="0.55000000000000004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</row>
    <row r="1970" spans="1:6" x14ac:dyDescent="0.55000000000000004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</row>
    <row r="1971" spans="1:6" x14ac:dyDescent="0.55000000000000004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</row>
    <row r="1972" spans="1:6" x14ac:dyDescent="0.55000000000000004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</row>
    <row r="1973" spans="1:6" x14ac:dyDescent="0.55000000000000004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</row>
    <row r="1974" spans="1:6" x14ac:dyDescent="0.55000000000000004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</row>
    <row r="1975" spans="1:6" x14ac:dyDescent="0.55000000000000004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</row>
    <row r="1976" spans="1:6" x14ac:dyDescent="0.55000000000000004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</row>
    <row r="1977" spans="1:6" x14ac:dyDescent="0.55000000000000004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</row>
    <row r="1978" spans="1:6" x14ac:dyDescent="0.55000000000000004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</row>
    <row r="1979" spans="1:6" x14ac:dyDescent="0.55000000000000004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</row>
    <row r="1980" spans="1:6" x14ac:dyDescent="0.55000000000000004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</row>
    <row r="1981" spans="1:6" x14ac:dyDescent="0.55000000000000004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</row>
    <row r="1982" spans="1:6" x14ac:dyDescent="0.55000000000000004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</row>
    <row r="1983" spans="1:6" x14ac:dyDescent="0.55000000000000004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</row>
    <row r="1984" spans="1:6" x14ac:dyDescent="0.55000000000000004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</row>
    <row r="1985" spans="1:6" x14ac:dyDescent="0.55000000000000004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</row>
    <row r="1986" spans="1:6" x14ac:dyDescent="0.55000000000000004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</row>
    <row r="1987" spans="1:6" x14ac:dyDescent="0.55000000000000004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</row>
    <row r="1988" spans="1:6" x14ac:dyDescent="0.55000000000000004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</row>
    <row r="1989" spans="1:6" x14ac:dyDescent="0.55000000000000004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</row>
    <row r="1990" spans="1:6" x14ac:dyDescent="0.55000000000000004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</row>
    <row r="1991" spans="1:6" x14ac:dyDescent="0.55000000000000004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</row>
    <row r="1992" spans="1:6" x14ac:dyDescent="0.55000000000000004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</row>
    <row r="1993" spans="1:6" x14ac:dyDescent="0.55000000000000004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</row>
    <row r="1994" spans="1:6" x14ac:dyDescent="0.55000000000000004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</row>
    <row r="1995" spans="1:6" x14ac:dyDescent="0.55000000000000004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</row>
    <row r="1996" spans="1:6" x14ac:dyDescent="0.55000000000000004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</row>
    <row r="1997" spans="1:6" x14ac:dyDescent="0.55000000000000004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</row>
    <row r="1998" spans="1:6" x14ac:dyDescent="0.55000000000000004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</row>
    <row r="1999" spans="1:6" x14ac:dyDescent="0.55000000000000004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</row>
    <row r="2000" spans="1:6" x14ac:dyDescent="0.55000000000000004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</row>
    <row r="2001" spans="1:6" x14ac:dyDescent="0.55000000000000004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</row>
    <row r="2002" spans="1:6" x14ac:dyDescent="0.55000000000000004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</row>
    <row r="2003" spans="1:6" x14ac:dyDescent="0.55000000000000004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</row>
    <row r="2004" spans="1:6" x14ac:dyDescent="0.55000000000000004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</row>
    <row r="2005" spans="1:6" x14ac:dyDescent="0.55000000000000004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</row>
    <row r="2006" spans="1:6" x14ac:dyDescent="0.55000000000000004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</row>
    <row r="2007" spans="1:6" x14ac:dyDescent="0.55000000000000004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</row>
    <row r="2008" spans="1:6" x14ac:dyDescent="0.55000000000000004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</row>
    <row r="2009" spans="1:6" x14ac:dyDescent="0.55000000000000004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</row>
    <row r="2010" spans="1:6" x14ac:dyDescent="0.55000000000000004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</row>
    <row r="2011" spans="1:6" x14ac:dyDescent="0.55000000000000004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</row>
    <row r="2012" spans="1:6" x14ac:dyDescent="0.55000000000000004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</row>
    <row r="2013" spans="1:6" x14ac:dyDescent="0.55000000000000004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</row>
    <row r="2014" spans="1:6" x14ac:dyDescent="0.55000000000000004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</row>
    <row r="2015" spans="1:6" x14ac:dyDescent="0.55000000000000004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</row>
    <row r="2016" spans="1:6" x14ac:dyDescent="0.55000000000000004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</row>
    <row r="2017" spans="1:6" x14ac:dyDescent="0.55000000000000004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</row>
    <row r="2018" spans="1:6" x14ac:dyDescent="0.55000000000000004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</row>
    <row r="2019" spans="1:6" x14ac:dyDescent="0.55000000000000004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</row>
    <row r="2020" spans="1:6" x14ac:dyDescent="0.55000000000000004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</row>
    <row r="2021" spans="1:6" x14ac:dyDescent="0.55000000000000004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</row>
    <row r="2022" spans="1:6" x14ac:dyDescent="0.55000000000000004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</row>
    <row r="2023" spans="1:6" x14ac:dyDescent="0.55000000000000004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</row>
    <row r="2024" spans="1:6" x14ac:dyDescent="0.55000000000000004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</row>
    <row r="2025" spans="1:6" x14ac:dyDescent="0.55000000000000004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</row>
    <row r="2026" spans="1:6" x14ac:dyDescent="0.55000000000000004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</row>
    <row r="2027" spans="1:6" x14ac:dyDescent="0.55000000000000004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</row>
    <row r="2028" spans="1:6" x14ac:dyDescent="0.55000000000000004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</row>
    <row r="2029" spans="1:6" x14ac:dyDescent="0.55000000000000004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</row>
    <row r="2030" spans="1:6" x14ac:dyDescent="0.55000000000000004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</row>
    <row r="2031" spans="1:6" x14ac:dyDescent="0.55000000000000004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</row>
    <row r="2032" spans="1:6" x14ac:dyDescent="0.55000000000000004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</row>
    <row r="2033" spans="1:6" x14ac:dyDescent="0.55000000000000004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</row>
    <row r="2034" spans="1:6" x14ac:dyDescent="0.55000000000000004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</row>
    <row r="2035" spans="1:6" x14ac:dyDescent="0.55000000000000004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</row>
    <row r="2036" spans="1:6" x14ac:dyDescent="0.55000000000000004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</row>
    <row r="2037" spans="1:6" x14ac:dyDescent="0.55000000000000004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</row>
    <row r="2038" spans="1:6" x14ac:dyDescent="0.55000000000000004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</row>
    <row r="2039" spans="1:6" x14ac:dyDescent="0.55000000000000004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</row>
    <row r="2040" spans="1:6" x14ac:dyDescent="0.55000000000000004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</row>
    <row r="2041" spans="1:6" x14ac:dyDescent="0.55000000000000004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</row>
    <row r="2042" spans="1:6" x14ac:dyDescent="0.55000000000000004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</row>
    <row r="2043" spans="1:6" x14ac:dyDescent="0.55000000000000004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</row>
    <row r="2044" spans="1:6" x14ac:dyDescent="0.55000000000000004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</row>
    <row r="2045" spans="1:6" x14ac:dyDescent="0.55000000000000004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</row>
    <row r="2046" spans="1:6" x14ac:dyDescent="0.55000000000000004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</row>
    <row r="2047" spans="1:6" x14ac:dyDescent="0.55000000000000004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</row>
    <row r="2048" spans="1:6" x14ac:dyDescent="0.55000000000000004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</row>
    <row r="2049" spans="1:6" x14ac:dyDescent="0.55000000000000004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</row>
    <row r="2050" spans="1:6" x14ac:dyDescent="0.55000000000000004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</row>
    <row r="2051" spans="1:6" x14ac:dyDescent="0.55000000000000004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</row>
    <row r="2052" spans="1:6" x14ac:dyDescent="0.55000000000000004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</row>
    <row r="2053" spans="1:6" x14ac:dyDescent="0.55000000000000004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</row>
    <row r="2054" spans="1:6" x14ac:dyDescent="0.55000000000000004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</row>
    <row r="2055" spans="1:6" x14ac:dyDescent="0.55000000000000004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</row>
    <row r="2056" spans="1:6" x14ac:dyDescent="0.55000000000000004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</row>
    <row r="2057" spans="1:6" x14ac:dyDescent="0.55000000000000004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</row>
    <row r="2058" spans="1:6" x14ac:dyDescent="0.55000000000000004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</row>
    <row r="2059" spans="1:6" x14ac:dyDescent="0.55000000000000004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</row>
    <row r="2060" spans="1:6" x14ac:dyDescent="0.55000000000000004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</row>
    <row r="2061" spans="1:6" x14ac:dyDescent="0.55000000000000004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</row>
    <row r="2062" spans="1:6" x14ac:dyDescent="0.55000000000000004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</row>
    <row r="2063" spans="1:6" x14ac:dyDescent="0.55000000000000004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</row>
    <row r="2064" spans="1:6" x14ac:dyDescent="0.55000000000000004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</row>
    <row r="2065" spans="1:6" x14ac:dyDescent="0.55000000000000004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</row>
    <row r="2066" spans="1:6" x14ac:dyDescent="0.55000000000000004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</row>
    <row r="2067" spans="1:6" x14ac:dyDescent="0.55000000000000004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</row>
    <row r="2068" spans="1:6" x14ac:dyDescent="0.55000000000000004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</row>
    <row r="2069" spans="1:6" x14ac:dyDescent="0.55000000000000004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</row>
    <row r="2070" spans="1:6" x14ac:dyDescent="0.55000000000000004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</row>
    <row r="2071" spans="1:6" x14ac:dyDescent="0.55000000000000004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</row>
    <row r="2072" spans="1:6" x14ac:dyDescent="0.55000000000000004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</row>
    <row r="2073" spans="1:6" x14ac:dyDescent="0.55000000000000004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</row>
    <row r="2074" spans="1:6" x14ac:dyDescent="0.55000000000000004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</row>
    <row r="2075" spans="1:6" x14ac:dyDescent="0.55000000000000004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</row>
    <row r="2076" spans="1:6" x14ac:dyDescent="0.55000000000000004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</row>
    <row r="2077" spans="1:6" x14ac:dyDescent="0.55000000000000004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</row>
    <row r="2078" spans="1:6" x14ac:dyDescent="0.55000000000000004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</row>
    <row r="2079" spans="1:6" x14ac:dyDescent="0.55000000000000004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</row>
    <row r="2080" spans="1:6" x14ac:dyDescent="0.55000000000000004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</row>
    <row r="2081" spans="1:6" x14ac:dyDescent="0.55000000000000004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</row>
    <row r="2082" spans="1:6" x14ac:dyDescent="0.55000000000000004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</row>
    <row r="2083" spans="1:6" x14ac:dyDescent="0.55000000000000004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</row>
    <row r="2084" spans="1:6" x14ac:dyDescent="0.55000000000000004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</row>
    <row r="2085" spans="1:6" x14ac:dyDescent="0.55000000000000004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</row>
    <row r="2086" spans="1:6" x14ac:dyDescent="0.55000000000000004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</row>
    <row r="2087" spans="1:6" x14ac:dyDescent="0.55000000000000004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</row>
    <row r="2088" spans="1:6" x14ac:dyDescent="0.55000000000000004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</row>
    <row r="2089" spans="1:6" x14ac:dyDescent="0.55000000000000004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</row>
    <row r="2090" spans="1:6" x14ac:dyDescent="0.55000000000000004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</row>
    <row r="2091" spans="1:6" x14ac:dyDescent="0.55000000000000004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</row>
    <row r="2092" spans="1:6" x14ac:dyDescent="0.55000000000000004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</row>
    <row r="2093" spans="1:6" x14ac:dyDescent="0.55000000000000004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</row>
    <row r="2094" spans="1:6" x14ac:dyDescent="0.55000000000000004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</row>
    <row r="2095" spans="1:6" x14ac:dyDescent="0.55000000000000004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</row>
    <row r="2096" spans="1:6" x14ac:dyDescent="0.55000000000000004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</row>
    <row r="2097" spans="1:6" x14ac:dyDescent="0.55000000000000004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</row>
    <row r="2098" spans="1:6" x14ac:dyDescent="0.55000000000000004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</row>
    <row r="2099" spans="1:6" x14ac:dyDescent="0.55000000000000004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</row>
    <row r="2100" spans="1:6" x14ac:dyDescent="0.55000000000000004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</row>
    <row r="2101" spans="1:6" x14ac:dyDescent="0.55000000000000004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</row>
    <row r="2102" spans="1:6" x14ac:dyDescent="0.55000000000000004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</row>
    <row r="2103" spans="1:6" x14ac:dyDescent="0.55000000000000004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</row>
    <row r="2104" spans="1:6" x14ac:dyDescent="0.55000000000000004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</row>
    <row r="2105" spans="1:6" x14ac:dyDescent="0.55000000000000004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</row>
    <row r="2106" spans="1:6" x14ac:dyDescent="0.55000000000000004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</row>
    <row r="2107" spans="1:6" x14ac:dyDescent="0.55000000000000004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</row>
    <row r="2108" spans="1:6" x14ac:dyDescent="0.55000000000000004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</row>
    <row r="2109" spans="1:6" x14ac:dyDescent="0.55000000000000004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</row>
    <row r="2110" spans="1:6" x14ac:dyDescent="0.55000000000000004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</row>
    <row r="2111" spans="1:6" x14ac:dyDescent="0.55000000000000004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</row>
    <row r="2112" spans="1:6" x14ac:dyDescent="0.55000000000000004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</row>
    <row r="2113" spans="1:6" x14ac:dyDescent="0.55000000000000004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</row>
    <row r="2114" spans="1:6" x14ac:dyDescent="0.55000000000000004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</row>
    <row r="2115" spans="1:6" x14ac:dyDescent="0.55000000000000004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</row>
    <row r="2116" spans="1:6" x14ac:dyDescent="0.55000000000000004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</row>
    <row r="2117" spans="1:6" x14ac:dyDescent="0.55000000000000004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</row>
    <row r="2118" spans="1:6" x14ac:dyDescent="0.55000000000000004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</row>
    <row r="2119" spans="1:6" x14ac:dyDescent="0.55000000000000004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</row>
    <row r="2120" spans="1:6" x14ac:dyDescent="0.55000000000000004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</row>
    <row r="2121" spans="1:6" x14ac:dyDescent="0.55000000000000004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</row>
    <row r="2122" spans="1:6" x14ac:dyDescent="0.55000000000000004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</row>
    <row r="2123" spans="1:6" x14ac:dyDescent="0.55000000000000004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</row>
    <row r="2124" spans="1:6" x14ac:dyDescent="0.55000000000000004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</row>
    <row r="2125" spans="1:6" x14ac:dyDescent="0.55000000000000004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</row>
    <row r="2126" spans="1:6" x14ac:dyDescent="0.55000000000000004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</row>
    <row r="2127" spans="1:6" x14ac:dyDescent="0.55000000000000004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</row>
    <row r="2128" spans="1:6" x14ac:dyDescent="0.55000000000000004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</row>
    <row r="2129" spans="1:6" x14ac:dyDescent="0.55000000000000004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</row>
    <row r="2130" spans="1:6" x14ac:dyDescent="0.55000000000000004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</row>
    <row r="2131" spans="1:6" x14ac:dyDescent="0.55000000000000004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</row>
    <row r="2132" spans="1:6" x14ac:dyDescent="0.55000000000000004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</row>
    <row r="2133" spans="1:6" x14ac:dyDescent="0.55000000000000004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</row>
    <row r="2134" spans="1:6" x14ac:dyDescent="0.55000000000000004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</row>
    <row r="2135" spans="1:6" x14ac:dyDescent="0.55000000000000004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</row>
    <row r="2136" spans="1:6" x14ac:dyDescent="0.55000000000000004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</row>
    <row r="2137" spans="1:6" x14ac:dyDescent="0.55000000000000004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</row>
    <row r="2138" spans="1:6" x14ac:dyDescent="0.55000000000000004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</row>
    <row r="2139" spans="1:6" x14ac:dyDescent="0.55000000000000004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</row>
    <row r="2140" spans="1:6" x14ac:dyDescent="0.55000000000000004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</row>
    <row r="2141" spans="1:6" x14ac:dyDescent="0.55000000000000004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</row>
    <row r="2142" spans="1:6" x14ac:dyDescent="0.55000000000000004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</row>
    <row r="2143" spans="1:6" x14ac:dyDescent="0.55000000000000004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</row>
    <row r="2144" spans="1:6" x14ac:dyDescent="0.55000000000000004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</row>
    <row r="2145" spans="1:6" x14ac:dyDescent="0.55000000000000004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</row>
    <row r="2146" spans="1:6" x14ac:dyDescent="0.55000000000000004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</row>
    <row r="2147" spans="1:6" x14ac:dyDescent="0.55000000000000004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</row>
    <row r="2148" spans="1:6" x14ac:dyDescent="0.55000000000000004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</row>
    <row r="2149" spans="1:6" x14ac:dyDescent="0.55000000000000004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</row>
    <row r="2150" spans="1:6" x14ac:dyDescent="0.55000000000000004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</row>
    <row r="2151" spans="1:6" x14ac:dyDescent="0.55000000000000004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</row>
    <row r="2152" spans="1:6" x14ac:dyDescent="0.55000000000000004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</row>
    <row r="2153" spans="1:6" x14ac:dyDescent="0.55000000000000004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</row>
    <row r="2154" spans="1:6" x14ac:dyDescent="0.55000000000000004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</row>
    <row r="2155" spans="1:6" x14ac:dyDescent="0.55000000000000004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</row>
    <row r="2156" spans="1:6" x14ac:dyDescent="0.55000000000000004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</row>
    <row r="2157" spans="1:6" x14ac:dyDescent="0.55000000000000004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</row>
    <row r="2158" spans="1:6" x14ac:dyDescent="0.55000000000000004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</row>
    <row r="2159" spans="1:6" x14ac:dyDescent="0.55000000000000004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</row>
    <row r="2160" spans="1:6" x14ac:dyDescent="0.55000000000000004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</row>
    <row r="2161" spans="1:6" x14ac:dyDescent="0.55000000000000004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</row>
    <row r="2162" spans="1:6" x14ac:dyDescent="0.55000000000000004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</row>
    <row r="2163" spans="1:6" x14ac:dyDescent="0.55000000000000004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</row>
    <row r="2164" spans="1:6" x14ac:dyDescent="0.55000000000000004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</row>
    <row r="2165" spans="1:6" x14ac:dyDescent="0.55000000000000004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</row>
    <row r="2166" spans="1:6" x14ac:dyDescent="0.55000000000000004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</row>
    <row r="2167" spans="1:6" x14ac:dyDescent="0.55000000000000004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</row>
    <row r="2168" spans="1:6" x14ac:dyDescent="0.55000000000000004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</row>
    <row r="2169" spans="1:6" x14ac:dyDescent="0.55000000000000004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</row>
    <row r="2170" spans="1:6" x14ac:dyDescent="0.55000000000000004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</row>
    <row r="2171" spans="1:6" x14ac:dyDescent="0.55000000000000004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</row>
    <row r="2172" spans="1:6" x14ac:dyDescent="0.55000000000000004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</row>
    <row r="2173" spans="1:6" x14ac:dyDescent="0.55000000000000004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</row>
    <row r="2174" spans="1:6" x14ac:dyDescent="0.55000000000000004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</row>
    <row r="2175" spans="1:6" x14ac:dyDescent="0.55000000000000004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</row>
    <row r="2176" spans="1:6" x14ac:dyDescent="0.55000000000000004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</row>
    <row r="2177" spans="1:6" x14ac:dyDescent="0.55000000000000004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</row>
    <row r="2178" spans="1:6" x14ac:dyDescent="0.55000000000000004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</row>
    <row r="2179" spans="1:6" x14ac:dyDescent="0.55000000000000004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</row>
    <row r="2180" spans="1:6" x14ac:dyDescent="0.55000000000000004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</row>
    <row r="2181" spans="1:6" x14ac:dyDescent="0.55000000000000004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</row>
    <row r="2182" spans="1:6" x14ac:dyDescent="0.55000000000000004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</row>
    <row r="2183" spans="1:6" x14ac:dyDescent="0.55000000000000004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</row>
    <row r="2184" spans="1:6" x14ac:dyDescent="0.55000000000000004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</row>
    <row r="2185" spans="1:6" x14ac:dyDescent="0.55000000000000004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</row>
    <row r="2186" spans="1:6" x14ac:dyDescent="0.55000000000000004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</row>
    <row r="2187" spans="1:6" x14ac:dyDescent="0.55000000000000004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</row>
    <row r="2188" spans="1:6" x14ac:dyDescent="0.55000000000000004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</row>
    <row r="2189" spans="1:6" x14ac:dyDescent="0.55000000000000004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</row>
    <row r="2190" spans="1:6" x14ac:dyDescent="0.55000000000000004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</row>
    <row r="2191" spans="1:6" x14ac:dyDescent="0.55000000000000004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</row>
    <row r="2192" spans="1:6" x14ac:dyDescent="0.55000000000000004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</row>
    <row r="2193" spans="1:6" x14ac:dyDescent="0.55000000000000004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</row>
    <row r="2194" spans="1:6" x14ac:dyDescent="0.55000000000000004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</row>
    <row r="2195" spans="1:6" x14ac:dyDescent="0.55000000000000004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</row>
    <row r="2196" spans="1:6" x14ac:dyDescent="0.55000000000000004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</row>
    <row r="2197" spans="1:6" x14ac:dyDescent="0.55000000000000004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</row>
    <row r="2198" spans="1:6" x14ac:dyDescent="0.55000000000000004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</row>
    <row r="2199" spans="1:6" x14ac:dyDescent="0.55000000000000004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</row>
    <row r="2200" spans="1:6" x14ac:dyDescent="0.55000000000000004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</row>
    <row r="2201" spans="1:6" x14ac:dyDescent="0.55000000000000004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</row>
    <row r="2202" spans="1:6" x14ac:dyDescent="0.55000000000000004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</row>
    <row r="2203" spans="1:6" x14ac:dyDescent="0.55000000000000004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</row>
    <row r="2204" spans="1:6" x14ac:dyDescent="0.55000000000000004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</row>
    <row r="2205" spans="1:6" x14ac:dyDescent="0.55000000000000004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</row>
    <row r="2206" spans="1:6" x14ac:dyDescent="0.55000000000000004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</row>
    <row r="2207" spans="1:6" x14ac:dyDescent="0.55000000000000004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</row>
    <row r="2208" spans="1:6" x14ac:dyDescent="0.55000000000000004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</row>
    <row r="2209" spans="1:6" x14ac:dyDescent="0.55000000000000004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</row>
    <row r="2210" spans="1:6" x14ac:dyDescent="0.55000000000000004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</row>
    <row r="2211" spans="1:6" x14ac:dyDescent="0.55000000000000004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</row>
    <row r="2212" spans="1:6" x14ac:dyDescent="0.55000000000000004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</row>
    <row r="2213" spans="1:6" x14ac:dyDescent="0.55000000000000004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</row>
    <row r="2214" spans="1:6" x14ac:dyDescent="0.55000000000000004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</row>
    <row r="2215" spans="1:6" x14ac:dyDescent="0.55000000000000004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</row>
    <row r="2216" spans="1:6" x14ac:dyDescent="0.55000000000000004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</row>
    <row r="2217" spans="1:6" x14ac:dyDescent="0.55000000000000004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</row>
    <row r="2218" spans="1:6" x14ac:dyDescent="0.55000000000000004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</row>
    <row r="2219" spans="1:6" x14ac:dyDescent="0.55000000000000004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</row>
    <row r="2220" spans="1:6" x14ac:dyDescent="0.55000000000000004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</row>
    <row r="2221" spans="1:6" x14ac:dyDescent="0.55000000000000004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</row>
    <row r="2222" spans="1:6" x14ac:dyDescent="0.55000000000000004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</row>
    <row r="2223" spans="1:6" x14ac:dyDescent="0.55000000000000004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</row>
    <row r="2224" spans="1:6" x14ac:dyDescent="0.55000000000000004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</row>
    <row r="2225" spans="1:6" x14ac:dyDescent="0.55000000000000004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</row>
    <row r="2226" spans="1:6" x14ac:dyDescent="0.55000000000000004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</row>
    <row r="2227" spans="1:6" x14ac:dyDescent="0.55000000000000004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</row>
    <row r="2228" spans="1:6" x14ac:dyDescent="0.55000000000000004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</row>
    <row r="2229" spans="1:6" x14ac:dyDescent="0.55000000000000004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</row>
    <row r="2230" spans="1:6" x14ac:dyDescent="0.55000000000000004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</row>
    <row r="2231" spans="1:6" x14ac:dyDescent="0.55000000000000004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</row>
    <row r="2232" spans="1:6" x14ac:dyDescent="0.55000000000000004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</row>
    <row r="2233" spans="1:6" x14ac:dyDescent="0.55000000000000004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</row>
    <row r="2234" spans="1:6" x14ac:dyDescent="0.55000000000000004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</row>
    <row r="2235" spans="1:6" x14ac:dyDescent="0.55000000000000004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</row>
    <row r="2236" spans="1:6" x14ac:dyDescent="0.55000000000000004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</row>
    <row r="2237" spans="1:6" x14ac:dyDescent="0.55000000000000004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</row>
    <row r="2238" spans="1:6" x14ac:dyDescent="0.55000000000000004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</row>
    <row r="2239" spans="1:6" x14ac:dyDescent="0.55000000000000004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</row>
    <row r="2240" spans="1:6" x14ac:dyDescent="0.55000000000000004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</row>
    <row r="2241" spans="1:6" x14ac:dyDescent="0.55000000000000004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</row>
    <row r="2242" spans="1:6" x14ac:dyDescent="0.55000000000000004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</row>
    <row r="2243" spans="1:6" x14ac:dyDescent="0.55000000000000004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</row>
    <row r="2244" spans="1:6" x14ac:dyDescent="0.55000000000000004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</row>
    <row r="2245" spans="1:6" x14ac:dyDescent="0.55000000000000004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</row>
    <row r="2246" spans="1:6" x14ac:dyDescent="0.55000000000000004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</row>
    <row r="2247" spans="1:6" x14ac:dyDescent="0.55000000000000004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</row>
    <row r="2248" spans="1:6" x14ac:dyDescent="0.55000000000000004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</row>
    <row r="2249" spans="1:6" x14ac:dyDescent="0.55000000000000004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</row>
    <row r="2250" spans="1:6" x14ac:dyDescent="0.55000000000000004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</row>
    <row r="2251" spans="1:6" x14ac:dyDescent="0.55000000000000004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</row>
    <row r="2252" spans="1:6" x14ac:dyDescent="0.55000000000000004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</row>
    <row r="2253" spans="1:6" x14ac:dyDescent="0.55000000000000004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</row>
    <row r="2254" spans="1:6" x14ac:dyDescent="0.55000000000000004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</row>
    <row r="2255" spans="1:6" x14ac:dyDescent="0.55000000000000004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</row>
    <row r="2256" spans="1:6" x14ac:dyDescent="0.55000000000000004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</row>
    <row r="2257" spans="1:6" x14ac:dyDescent="0.55000000000000004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</row>
    <row r="2258" spans="1:6" x14ac:dyDescent="0.55000000000000004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</row>
    <row r="2259" spans="1:6" x14ac:dyDescent="0.55000000000000004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</row>
    <row r="2260" spans="1:6" x14ac:dyDescent="0.55000000000000004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</row>
    <row r="2261" spans="1:6" x14ac:dyDescent="0.55000000000000004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</row>
    <row r="2262" spans="1:6" x14ac:dyDescent="0.55000000000000004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</row>
    <row r="2263" spans="1:6" x14ac:dyDescent="0.55000000000000004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</row>
    <row r="2264" spans="1:6" x14ac:dyDescent="0.55000000000000004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</row>
    <row r="2265" spans="1:6" x14ac:dyDescent="0.55000000000000004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</row>
    <row r="2266" spans="1:6" x14ac:dyDescent="0.55000000000000004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</row>
    <row r="2267" spans="1:6" x14ac:dyDescent="0.55000000000000004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</row>
    <row r="2268" spans="1:6" x14ac:dyDescent="0.55000000000000004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</row>
    <row r="2269" spans="1:6" x14ac:dyDescent="0.55000000000000004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</row>
    <row r="2270" spans="1:6" x14ac:dyDescent="0.55000000000000004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</row>
    <row r="2271" spans="1:6" x14ac:dyDescent="0.55000000000000004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</row>
    <row r="2272" spans="1:6" x14ac:dyDescent="0.55000000000000004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</row>
    <row r="2273" spans="1:6" x14ac:dyDescent="0.55000000000000004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</row>
    <row r="2274" spans="1:6" x14ac:dyDescent="0.55000000000000004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</row>
    <row r="2275" spans="1:6" x14ac:dyDescent="0.55000000000000004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</row>
    <row r="2276" spans="1:6" x14ac:dyDescent="0.55000000000000004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</row>
    <row r="2277" spans="1:6" x14ac:dyDescent="0.55000000000000004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</row>
    <row r="2278" spans="1:6" x14ac:dyDescent="0.55000000000000004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</row>
    <row r="2279" spans="1:6" x14ac:dyDescent="0.55000000000000004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</row>
    <row r="2280" spans="1:6" x14ac:dyDescent="0.55000000000000004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</row>
    <row r="2281" spans="1:6" x14ac:dyDescent="0.55000000000000004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</row>
    <row r="2282" spans="1:6" x14ac:dyDescent="0.55000000000000004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</row>
    <row r="2283" spans="1:6" x14ac:dyDescent="0.55000000000000004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</row>
    <row r="2284" spans="1:6" x14ac:dyDescent="0.55000000000000004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</row>
    <row r="2285" spans="1:6" x14ac:dyDescent="0.55000000000000004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</row>
    <row r="2286" spans="1:6" x14ac:dyDescent="0.55000000000000004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</row>
    <row r="2287" spans="1:6" x14ac:dyDescent="0.55000000000000004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</row>
    <row r="2288" spans="1:6" x14ac:dyDescent="0.55000000000000004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</row>
    <row r="2289" spans="1:6" x14ac:dyDescent="0.55000000000000004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</row>
    <row r="2290" spans="1:6" x14ac:dyDescent="0.55000000000000004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</row>
    <row r="2291" spans="1:6" x14ac:dyDescent="0.55000000000000004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</row>
    <row r="2292" spans="1:6" x14ac:dyDescent="0.55000000000000004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</row>
    <row r="2293" spans="1:6" x14ac:dyDescent="0.55000000000000004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</row>
    <row r="2294" spans="1:6" x14ac:dyDescent="0.55000000000000004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</row>
    <row r="2295" spans="1:6" x14ac:dyDescent="0.55000000000000004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</row>
    <row r="2296" spans="1:6" x14ac:dyDescent="0.55000000000000004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</row>
    <row r="2297" spans="1:6" x14ac:dyDescent="0.55000000000000004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</row>
    <row r="2298" spans="1:6" x14ac:dyDescent="0.55000000000000004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</row>
    <row r="2299" spans="1:6" x14ac:dyDescent="0.55000000000000004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</row>
    <row r="2300" spans="1:6" x14ac:dyDescent="0.55000000000000004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</row>
    <row r="2301" spans="1:6" x14ac:dyDescent="0.55000000000000004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</row>
    <row r="2302" spans="1:6" x14ac:dyDescent="0.55000000000000004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</row>
    <row r="2303" spans="1:6" x14ac:dyDescent="0.55000000000000004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</row>
    <row r="2304" spans="1:6" x14ac:dyDescent="0.55000000000000004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</row>
    <row r="2305" spans="1:6" x14ac:dyDescent="0.55000000000000004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</row>
    <row r="2306" spans="1:6" x14ac:dyDescent="0.55000000000000004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</row>
    <row r="2307" spans="1:6" x14ac:dyDescent="0.55000000000000004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</row>
    <row r="2308" spans="1:6" x14ac:dyDescent="0.55000000000000004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</row>
    <row r="2309" spans="1:6" x14ac:dyDescent="0.55000000000000004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</row>
    <row r="2310" spans="1:6" x14ac:dyDescent="0.55000000000000004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</row>
    <row r="2311" spans="1:6" x14ac:dyDescent="0.55000000000000004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</row>
    <row r="2312" spans="1:6" x14ac:dyDescent="0.55000000000000004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</row>
    <row r="2313" spans="1:6" x14ac:dyDescent="0.55000000000000004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</row>
    <row r="2314" spans="1:6" x14ac:dyDescent="0.55000000000000004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</row>
    <row r="2315" spans="1:6" x14ac:dyDescent="0.55000000000000004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</row>
    <row r="2316" spans="1:6" x14ac:dyDescent="0.55000000000000004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</row>
    <row r="2317" spans="1:6" x14ac:dyDescent="0.55000000000000004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</row>
    <row r="2318" spans="1:6" x14ac:dyDescent="0.55000000000000004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</row>
    <row r="2319" spans="1:6" x14ac:dyDescent="0.55000000000000004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</row>
    <row r="2320" spans="1:6" x14ac:dyDescent="0.55000000000000004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</row>
    <row r="2321" spans="1:6" x14ac:dyDescent="0.55000000000000004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</row>
    <row r="2322" spans="1:6" x14ac:dyDescent="0.55000000000000004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</row>
    <row r="2323" spans="1:6" x14ac:dyDescent="0.55000000000000004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</row>
    <row r="2324" spans="1:6" x14ac:dyDescent="0.55000000000000004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</row>
    <row r="2325" spans="1:6" x14ac:dyDescent="0.55000000000000004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</row>
    <row r="2326" spans="1:6" x14ac:dyDescent="0.55000000000000004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</row>
    <row r="2327" spans="1:6" x14ac:dyDescent="0.55000000000000004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</row>
    <row r="2328" spans="1:6" x14ac:dyDescent="0.55000000000000004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</row>
    <row r="2329" spans="1:6" x14ac:dyDescent="0.55000000000000004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</row>
    <row r="2330" spans="1:6" x14ac:dyDescent="0.55000000000000004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</row>
    <row r="2331" spans="1:6" x14ac:dyDescent="0.55000000000000004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</row>
    <row r="2332" spans="1:6" x14ac:dyDescent="0.55000000000000004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</row>
    <row r="2333" spans="1:6" x14ac:dyDescent="0.55000000000000004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</row>
    <row r="2334" spans="1:6" x14ac:dyDescent="0.55000000000000004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</row>
    <row r="2335" spans="1:6" x14ac:dyDescent="0.55000000000000004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</row>
    <row r="2336" spans="1:6" x14ac:dyDescent="0.55000000000000004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</row>
    <row r="2337" spans="1:6" x14ac:dyDescent="0.55000000000000004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</row>
    <row r="2338" spans="1:6" x14ac:dyDescent="0.55000000000000004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</row>
    <row r="2339" spans="1:6" x14ac:dyDescent="0.55000000000000004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</row>
    <row r="2340" spans="1:6" x14ac:dyDescent="0.55000000000000004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</row>
    <row r="2341" spans="1:6" x14ac:dyDescent="0.55000000000000004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</row>
    <row r="2342" spans="1:6" x14ac:dyDescent="0.55000000000000004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</row>
    <row r="2343" spans="1:6" x14ac:dyDescent="0.55000000000000004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</row>
    <row r="2344" spans="1:6" x14ac:dyDescent="0.55000000000000004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</row>
    <row r="2345" spans="1:6" x14ac:dyDescent="0.55000000000000004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</row>
    <row r="2346" spans="1:6" x14ac:dyDescent="0.55000000000000004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</row>
    <row r="2347" spans="1:6" x14ac:dyDescent="0.55000000000000004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</row>
    <row r="2348" spans="1:6" x14ac:dyDescent="0.55000000000000004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</row>
    <row r="2349" spans="1:6" x14ac:dyDescent="0.55000000000000004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</row>
    <row r="2350" spans="1:6" x14ac:dyDescent="0.55000000000000004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</row>
    <row r="2351" spans="1:6" x14ac:dyDescent="0.55000000000000004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</row>
    <row r="2352" spans="1:6" x14ac:dyDescent="0.55000000000000004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</row>
    <row r="2353" spans="1:6" x14ac:dyDescent="0.55000000000000004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</row>
    <row r="2354" spans="1:6" x14ac:dyDescent="0.55000000000000004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</row>
    <row r="2355" spans="1:6" x14ac:dyDescent="0.55000000000000004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</row>
    <row r="2356" spans="1:6" x14ac:dyDescent="0.55000000000000004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</row>
    <row r="2357" spans="1:6" x14ac:dyDescent="0.55000000000000004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</row>
    <row r="2358" spans="1:6" x14ac:dyDescent="0.55000000000000004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</row>
    <row r="2359" spans="1:6" x14ac:dyDescent="0.55000000000000004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</row>
    <row r="2360" spans="1:6" x14ac:dyDescent="0.55000000000000004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</row>
    <row r="2361" spans="1:6" x14ac:dyDescent="0.55000000000000004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</row>
    <row r="2362" spans="1:6" x14ac:dyDescent="0.55000000000000004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</row>
    <row r="2363" spans="1:6" x14ac:dyDescent="0.55000000000000004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</row>
    <row r="2364" spans="1:6" x14ac:dyDescent="0.55000000000000004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</row>
    <row r="2365" spans="1:6" x14ac:dyDescent="0.55000000000000004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</row>
    <row r="2366" spans="1:6" x14ac:dyDescent="0.55000000000000004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</row>
    <row r="2367" spans="1:6" x14ac:dyDescent="0.55000000000000004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</row>
    <row r="2368" spans="1:6" x14ac:dyDescent="0.55000000000000004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</row>
    <row r="2369" spans="1:6" x14ac:dyDescent="0.55000000000000004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</row>
    <row r="2370" spans="1:6" x14ac:dyDescent="0.55000000000000004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</row>
    <row r="2371" spans="1:6" x14ac:dyDescent="0.55000000000000004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</row>
    <row r="2372" spans="1:6" x14ac:dyDescent="0.55000000000000004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</row>
    <row r="2373" spans="1:6" x14ac:dyDescent="0.55000000000000004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</row>
    <row r="2374" spans="1:6" x14ac:dyDescent="0.55000000000000004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</row>
    <row r="2375" spans="1:6" x14ac:dyDescent="0.55000000000000004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</row>
    <row r="2376" spans="1:6" x14ac:dyDescent="0.55000000000000004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</row>
    <row r="2377" spans="1:6" x14ac:dyDescent="0.55000000000000004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</row>
    <row r="2378" spans="1:6" x14ac:dyDescent="0.55000000000000004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</row>
    <row r="2379" spans="1:6" x14ac:dyDescent="0.55000000000000004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</row>
    <row r="2380" spans="1:6" x14ac:dyDescent="0.55000000000000004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</row>
    <row r="2381" spans="1:6" x14ac:dyDescent="0.55000000000000004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</row>
    <row r="2382" spans="1:6" x14ac:dyDescent="0.55000000000000004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</row>
    <row r="2383" spans="1:6" x14ac:dyDescent="0.55000000000000004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</row>
    <row r="2384" spans="1:6" x14ac:dyDescent="0.55000000000000004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</row>
    <row r="2385" spans="1:6" x14ac:dyDescent="0.55000000000000004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</row>
    <row r="2386" spans="1:6" x14ac:dyDescent="0.55000000000000004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</row>
    <row r="2387" spans="1:6" x14ac:dyDescent="0.55000000000000004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</row>
    <row r="2388" spans="1:6" x14ac:dyDescent="0.55000000000000004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</row>
    <row r="2389" spans="1:6" x14ac:dyDescent="0.55000000000000004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</row>
    <row r="2390" spans="1:6" x14ac:dyDescent="0.55000000000000004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</row>
    <row r="2391" spans="1:6" x14ac:dyDescent="0.55000000000000004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</row>
    <row r="2392" spans="1:6" x14ac:dyDescent="0.55000000000000004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</row>
    <row r="2393" spans="1:6" x14ac:dyDescent="0.55000000000000004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</row>
    <row r="2394" spans="1:6" x14ac:dyDescent="0.55000000000000004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</row>
    <row r="2395" spans="1:6" x14ac:dyDescent="0.55000000000000004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</row>
    <row r="2396" spans="1:6" x14ac:dyDescent="0.55000000000000004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</row>
    <row r="2397" spans="1:6" x14ac:dyDescent="0.55000000000000004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</row>
    <row r="2398" spans="1:6" x14ac:dyDescent="0.55000000000000004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</row>
    <row r="2399" spans="1:6" x14ac:dyDescent="0.55000000000000004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</row>
    <row r="2400" spans="1:6" x14ac:dyDescent="0.55000000000000004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</row>
    <row r="2401" spans="1:6" x14ac:dyDescent="0.55000000000000004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</row>
    <row r="2402" spans="1:6" x14ac:dyDescent="0.55000000000000004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</row>
    <row r="2403" spans="1:6" x14ac:dyDescent="0.55000000000000004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</row>
    <row r="2404" spans="1:6" x14ac:dyDescent="0.55000000000000004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</row>
    <row r="2405" spans="1:6" x14ac:dyDescent="0.55000000000000004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</row>
    <row r="2406" spans="1:6" x14ac:dyDescent="0.55000000000000004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</row>
    <row r="2407" spans="1:6" x14ac:dyDescent="0.55000000000000004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</row>
    <row r="2408" spans="1:6" x14ac:dyDescent="0.55000000000000004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</row>
    <row r="2409" spans="1:6" x14ac:dyDescent="0.55000000000000004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</row>
    <row r="2410" spans="1:6" x14ac:dyDescent="0.55000000000000004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</row>
    <row r="2411" spans="1:6" x14ac:dyDescent="0.55000000000000004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</row>
    <row r="2412" spans="1:6" x14ac:dyDescent="0.55000000000000004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</row>
    <row r="2413" spans="1:6" x14ac:dyDescent="0.55000000000000004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</row>
    <row r="2414" spans="1:6" x14ac:dyDescent="0.55000000000000004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</row>
    <row r="2415" spans="1:6" x14ac:dyDescent="0.55000000000000004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</row>
    <row r="2416" spans="1:6" x14ac:dyDescent="0.55000000000000004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</row>
    <row r="2417" spans="1:6" x14ac:dyDescent="0.55000000000000004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</row>
    <row r="2418" spans="1:6" x14ac:dyDescent="0.55000000000000004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</row>
    <row r="2419" spans="1:6" x14ac:dyDescent="0.55000000000000004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</row>
    <row r="2420" spans="1:6" x14ac:dyDescent="0.55000000000000004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</row>
    <row r="2421" spans="1:6" x14ac:dyDescent="0.55000000000000004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</row>
    <row r="2422" spans="1:6" x14ac:dyDescent="0.55000000000000004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</row>
    <row r="2423" spans="1:6" x14ac:dyDescent="0.55000000000000004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</row>
    <row r="2424" spans="1:6" x14ac:dyDescent="0.55000000000000004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</row>
    <row r="2425" spans="1:6" x14ac:dyDescent="0.55000000000000004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</row>
    <row r="2426" spans="1:6" x14ac:dyDescent="0.55000000000000004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</row>
    <row r="2427" spans="1:6" x14ac:dyDescent="0.55000000000000004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</row>
    <row r="2428" spans="1:6" x14ac:dyDescent="0.55000000000000004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</row>
    <row r="2429" spans="1:6" x14ac:dyDescent="0.55000000000000004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</row>
    <row r="2430" spans="1:6" x14ac:dyDescent="0.55000000000000004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</row>
    <row r="2431" spans="1:6" x14ac:dyDescent="0.55000000000000004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</row>
    <row r="2432" spans="1:6" x14ac:dyDescent="0.55000000000000004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</row>
    <row r="2433" spans="1:6" x14ac:dyDescent="0.55000000000000004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</row>
    <row r="2434" spans="1:6" x14ac:dyDescent="0.55000000000000004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</row>
    <row r="2435" spans="1:6" x14ac:dyDescent="0.55000000000000004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</row>
    <row r="2436" spans="1:6" x14ac:dyDescent="0.55000000000000004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</row>
    <row r="2437" spans="1:6" x14ac:dyDescent="0.55000000000000004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</row>
    <row r="2438" spans="1:6" x14ac:dyDescent="0.55000000000000004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</row>
    <row r="2439" spans="1:6" x14ac:dyDescent="0.55000000000000004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</row>
    <row r="2440" spans="1:6" x14ac:dyDescent="0.55000000000000004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</row>
    <row r="2441" spans="1:6" x14ac:dyDescent="0.55000000000000004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</row>
    <row r="2442" spans="1:6" x14ac:dyDescent="0.55000000000000004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</row>
    <row r="2443" spans="1:6" x14ac:dyDescent="0.55000000000000004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</row>
    <row r="2444" spans="1:6" x14ac:dyDescent="0.55000000000000004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</row>
    <row r="2445" spans="1:6" x14ac:dyDescent="0.55000000000000004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</row>
    <row r="2446" spans="1:6" x14ac:dyDescent="0.55000000000000004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</row>
    <row r="2447" spans="1:6" x14ac:dyDescent="0.55000000000000004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</row>
    <row r="2448" spans="1:6" x14ac:dyDescent="0.55000000000000004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</row>
    <row r="2449" spans="1:6" x14ac:dyDescent="0.55000000000000004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</row>
    <row r="2450" spans="1:6" x14ac:dyDescent="0.55000000000000004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</row>
    <row r="2451" spans="1:6" x14ac:dyDescent="0.55000000000000004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</row>
    <row r="2452" spans="1:6" x14ac:dyDescent="0.55000000000000004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</row>
    <row r="2453" spans="1:6" x14ac:dyDescent="0.55000000000000004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</row>
    <row r="2454" spans="1:6" x14ac:dyDescent="0.55000000000000004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</row>
    <row r="2455" spans="1:6" x14ac:dyDescent="0.55000000000000004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</row>
    <row r="2456" spans="1:6" x14ac:dyDescent="0.55000000000000004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</row>
    <row r="2457" spans="1:6" x14ac:dyDescent="0.55000000000000004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</row>
    <row r="2458" spans="1:6" x14ac:dyDescent="0.55000000000000004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</row>
    <row r="2459" spans="1:6" x14ac:dyDescent="0.55000000000000004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</row>
    <row r="2460" spans="1:6" x14ac:dyDescent="0.55000000000000004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</row>
    <row r="2461" spans="1:6" x14ac:dyDescent="0.55000000000000004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</row>
    <row r="2462" spans="1:6" x14ac:dyDescent="0.55000000000000004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</row>
    <row r="2463" spans="1:6" x14ac:dyDescent="0.55000000000000004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</row>
    <row r="2464" spans="1:6" x14ac:dyDescent="0.55000000000000004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</row>
    <row r="2465" spans="1:6" x14ac:dyDescent="0.55000000000000004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</row>
    <row r="2466" spans="1:6" x14ac:dyDescent="0.55000000000000004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</row>
    <row r="2467" spans="1:6" x14ac:dyDescent="0.55000000000000004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</row>
    <row r="2468" spans="1:6" x14ac:dyDescent="0.55000000000000004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</row>
    <row r="2469" spans="1:6" x14ac:dyDescent="0.55000000000000004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</row>
    <row r="2470" spans="1:6" x14ac:dyDescent="0.55000000000000004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</row>
    <row r="2471" spans="1:6" x14ac:dyDescent="0.55000000000000004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</row>
    <row r="2472" spans="1:6" x14ac:dyDescent="0.55000000000000004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</row>
    <row r="2473" spans="1:6" x14ac:dyDescent="0.55000000000000004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</row>
    <row r="2474" spans="1:6" x14ac:dyDescent="0.55000000000000004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</row>
    <row r="2475" spans="1:6" x14ac:dyDescent="0.55000000000000004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</row>
    <row r="2476" spans="1:6" x14ac:dyDescent="0.55000000000000004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</row>
    <row r="2477" spans="1:6" x14ac:dyDescent="0.55000000000000004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</row>
    <row r="2478" spans="1:6" x14ac:dyDescent="0.55000000000000004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</row>
    <row r="2479" spans="1:6" x14ac:dyDescent="0.55000000000000004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</row>
    <row r="2480" spans="1:6" x14ac:dyDescent="0.55000000000000004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</row>
    <row r="2481" spans="1:6" x14ac:dyDescent="0.55000000000000004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</row>
    <row r="2482" spans="1:6" x14ac:dyDescent="0.55000000000000004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</row>
    <row r="2483" spans="1:6" x14ac:dyDescent="0.55000000000000004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</row>
    <row r="2484" spans="1:6" x14ac:dyDescent="0.55000000000000004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</row>
    <row r="2485" spans="1:6" x14ac:dyDescent="0.55000000000000004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</row>
    <row r="2486" spans="1:6" x14ac:dyDescent="0.55000000000000004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</row>
    <row r="2487" spans="1:6" x14ac:dyDescent="0.55000000000000004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</row>
    <row r="2488" spans="1:6" x14ac:dyDescent="0.55000000000000004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</row>
    <row r="2489" spans="1:6" x14ac:dyDescent="0.55000000000000004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</row>
    <row r="2490" spans="1:6" x14ac:dyDescent="0.55000000000000004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</row>
    <row r="2491" spans="1:6" x14ac:dyDescent="0.55000000000000004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</row>
    <row r="2492" spans="1:6" x14ac:dyDescent="0.55000000000000004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</row>
    <row r="2493" spans="1:6" x14ac:dyDescent="0.55000000000000004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</row>
    <row r="2494" spans="1:6" x14ac:dyDescent="0.55000000000000004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</row>
    <row r="2495" spans="1:6" x14ac:dyDescent="0.55000000000000004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</row>
    <row r="2496" spans="1:6" x14ac:dyDescent="0.55000000000000004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</row>
    <row r="2497" spans="1:6" x14ac:dyDescent="0.55000000000000004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</row>
    <row r="2498" spans="1:6" x14ac:dyDescent="0.55000000000000004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</row>
    <row r="2499" spans="1:6" x14ac:dyDescent="0.55000000000000004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</row>
    <row r="2500" spans="1:6" x14ac:dyDescent="0.55000000000000004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</row>
    <row r="2501" spans="1:6" x14ac:dyDescent="0.55000000000000004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</row>
    <row r="2502" spans="1:6" x14ac:dyDescent="0.55000000000000004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</row>
    <row r="2503" spans="1:6" x14ac:dyDescent="0.55000000000000004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</row>
    <row r="2504" spans="1:6" x14ac:dyDescent="0.55000000000000004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</row>
    <row r="2505" spans="1:6" x14ac:dyDescent="0.55000000000000004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</row>
    <row r="2506" spans="1:6" x14ac:dyDescent="0.55000000000000004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</row>
    <row r="2507" spans="1:6" x14ac:dyDescent="0.55000000000000004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</row>
    <row r="2508" spans="1:6" x14ac:dyDescent="0.55000000000000004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</row>
    <row r="2509" spans="1:6" x14ac:dyDescent="0.55000000000000004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</row>
    <row r="2510" spans="1:6" x14ac:dyDescent="0.55000000000000004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</row>
    <row r="2511" spans="1:6" x14ac:dyDescent="0.55000000000000004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</row>
    <row r="2512" spans="1:6" x14ac:dyDescent="0.55000000000000004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</row>
    <row r="2513" spans="1:6" x14ac:dyDescent="0.55000000000000004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</row>
    <row r="2514" spans="1:6" x14ac:dyDescent="0.55000000000000004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</row>
    <row r="2515" spans="1:6" x14ac:dyDescent="0.55000000000000004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</row>
    <row r="2516" spans="1:6" x14ac:dyDescent="0.55000000000000004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</row>
    <row r="2517" spans="1:6" x14ac:dyDescent="0.55000000000000004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</row>
    <row r="2518" spans="1:6" x14ac:dyDescent="0.55000000000000004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</row>
    <row r="2519" spans="1:6" x14ac:dyDescent="0.55000000000000004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</row>
    <row r="2520" spans="1:6" x14ac:dyDescent="0.55000000000000004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</row>
    <row r="2521" spans="1:6" x14ac:dyDescent="0.55000000000000004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</row>
    <row r="2522" spans="1:6" x14ac:dyDescent="0.55000000000000004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</row>
    <row r="2523" spans="1:6" x14ac:dyDescent="0.55000000000000004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</row>
    <row r="2524" spans="1:6" x14ac:dyDescent="0.55000000000000004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</row>
    <row r="2525" spans="1:6" x14ac:dyDescent="0.55000000000000004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</row>
    <row r="2526" spans="1:6" x14ac:dyDescent="0.55000000000000004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</row>
    <row r="2527" spans="1:6" x14ac:dyDescent="0.55000000000000004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</row>
    <row r="2528" spans="1:6" x14ac:dyDescent="0.55000000000000004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</row>
    <row r="2529" spans="1:6" x14ac:dyDescent="0.55000000000000004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</row>
    <row r="2530" spans="1:6" x14ac:dyDescent="0.55000000000000004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</row>
    <row r="2531" spans="1:6" x14ac:dyDescent="0.55000000000000004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</row>
    <row r="2532" spans="1:6" x14ac:dyDescent="0.55000000000000004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</row>
    <row r="2533" spans="1:6" x14ac:dyDescent="0.55000000000000004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</row>
    <row r="2534" spans="1:6" x14ac:dyDescent="0.55000000000000004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</row>
    <row r="2535" spans="1:6" x14ac:dyDescent="0.55000000000000004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</row>
    <row r="2536" spans="1:6" x14ac:dyDescent="0.55000000000000004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</row>
    <row r="2537" spans="1:6" x14ac:dyDescent="0.55000000000000004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</row>
    <row r="2538" spans="1:6" x14ac:dyDescent="0.55000000000000004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</row>
    <row r="2539" spans="1:6" x14ac:dyDescent="0.55000000000000004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</row>
    <row r="2540" spans="1:6" x14ac:dyDescent="0.55000000000000004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</row>
    <row r="2541" spans="1:6" x14ac:dyDescent="0.55000000000000004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</row>
    <row r="2542" spans="1:6" x14ac:dyDescent="0.55000000000000004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</row>
    <row r="2543" spans="1:6" x14ac:dyDescent="0.55000000000000004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</row>
    <row r="2544" spans="1:6" x14ac:dyDescent="0.55000000000000004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</row>
    <row r="2545" spans="1:6" x14ac:dyDescent="0.55000000000000004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</row>
    <row r="2546" spans="1:6" x14ac:dyDescent="0.55000000000000004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</row>
    <row r="2547" spans="1:6" x14ac:dyDescent="0.55000000000000004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</row>
    <row r="2548" spans="1:6" x14ac:dyDescent="0.55000000000000004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</row>
    <row r="2549" spans="1:6" x14ac:dyDescent="0.55000000000000004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</row>
    <row r="2550" spans="1:6" x14ac:dyDescent="0.55000000000000004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</row>
    <row r="2551" spans="1:6" x14ac:dyDescent="0.55000000000000004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</row>
    <row r="2552" spans="1:6" x14ac:dyDescent="0.55000000000000004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</row>
    <row r="2553" spans="1:6" x14ac:dyDescent="0.55000000000000004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</row>
    <row r="2554" spans="1:6" x14ac:dyDescent="0.55000000000000004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</row>
    <row r="2555" spans="1:6" x14ac:dyDescent="0.55000000000000004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</row>
    <row r="2556" spans="1:6" x14ac:dyDescent="0.55000000000000004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</row>
    <row r="2557" spans="1:6" x14ac:dyDescent="0.55000000000000004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</row>
    <row r="2558" spans="1:6" x14ac:dyDescent="0.55000000000000004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</row>
    <row r="2559" spans="1:6" x14ac:dyDescent="0.55000000000000004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</row>
    <row r="2560" spans="1:6" x14ac:dyDescent="0.55000000000000004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</row>
    <row r="2561" spans="1:6" x14ac:dyDescent="0.55000000000000004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</row>
    <row r="2562" spans="1:6" x14ac:dyDescent="0.55000000000000004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</row>
    <row r="2563" spans="1:6" x14ac:dyDescent="0.55000000000000004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</row>
    <row r="2564" spans="1:6" x14ac:dyDescent="0.55000000000000004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</row>
    <row r="2565" spans="1:6" x14ac:dyDescent="0.55000000000000004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</row>
    <row r="2566" spans="1:6" x14ac:dyDescent="0.55000000000000004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</row>
    <row r="2567" spans="1:6" x14ac:dyDescent="0.55000000000000004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</row>
    <row r="2568" spans="1:6" x14ac:dyDescent="0.55000000000000004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</row>
    <row r="2569" spans="1:6" x14ac:dyDescent="0.55000000000000004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</row>
    <row r="2570" spans="1:6" x14ac:dyDescent="0.55000000000000004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</row>
    <row r="2571" spans="1:6" x14ac:dyDescent="0.55000000000000004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</row>
    <row r="2572" spans="1:6" x14ac:dyDescent="0.55000000000000004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</row>
    <row r="2573" spans="1:6" x14ac:dyDescent="0.55000000000000004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</row>
    <row r="2574" spans="1:6" x14ac:dyDescent="0.55000000000000004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</row>
    <row r="2575" spans="1:6" x14ac:dyDescent="0.55000000000000004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</row>
    <row r="2576" spans="1:6" x14ac:dyDescent="0.55000000000000004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</row>
    <row r="2577" spans="1:6" x14ac:dyDescent="0.55000000000000004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</row>
    <row r="2578" spans="1:6" x14ac:dyDescent="0.55000000000000004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</row>
    <row r="2579" spans="1:6" x14ac:dyDescent="0.55000000000000004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</row>
    <row r="2580" spans="1:6" x14ac:dyDescent="0.55000000000000004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</row>
    <row r="2581" spans="1:6" x14ac:dyDescent="0.55000000000000004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</row>
    <row r="2582" spans="1:6" x14ac:dyDescent="0.55000000000000004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</row>
    <row r="2583" spans="1:6" x14ac:dyDescent="0.55000000000000004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</row>
    <row r="2584" spans="1:6" x14ac:dyDescent="0.55000000000000004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</row>
    <row r="2585" spans="1:6" x14ac:dyDescent="0.55000000000000004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</row>
    <row r="2586" spans="1:6" x14ac:dyDescent="0.55000000000000004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</row>
    <row r="2587" spans="1:6" x14ac:dyDescent="0.55000000000000004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</row>
    <row r="2588" spans="1:6" x14ac:dyDescent="0.55000000000000004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</row>
    <row r="2589" spans="1:6" x14ac:dyDescent="0.55000000000000004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</row>
    <row r="2590" spans="1:6" x14ac:dyDescent="0.55000000000000004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</row>
    <row r="2591" spans="1:6" x14ac:dyDescent="0.55000000000000004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</row>
    <row r="2592" spans="1:6" x14ac:dyDescent="0.55000000000000004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</row>
    <row r="2593" spans="1:6" x14ac:dyDescent="0.55000000000000004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</row>
    <row r="2594" spans="1:6" x14ac:dyDescent="0.55000000000000004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</row>
    <row r="2595" spans="1:6" x14ac:dyDescent="0.55000000000000004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</row>
    <row r="2596" spans="1:6" x14ac:dyDescent="0.55000000000000004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</row>
    <row r="2597" spans="1:6" x14ac:dyDescent="0.55000000000000004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</row>
    <row r="2598" spans="1:6" x14ac:dyDescent="0.55000000000000004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</row>
    <row r="2599" spans="1:6" x14ac:dyDescent="0.55000000000000004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</row>
    <row r="2600" spans="1:6" x14ac:dyDescent="0.55000000000000004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</row>
    <row r="2601" spans="1:6" x14ac:dyDescent="0.55000000000000004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</row>
    <row r="2602" spans="1:6" x14ac:dyDescent="0.55000000000000004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</row>
    <row r="2603" spans="1:6" x14ac:dyDescent="0.55000000000000004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</row>
    <row r="2604" spans="1:6" x14ac:dyDescent="0.55000000000000004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</row>
    <row r="2605" spans="1:6" x14ac:dyDescent="0.55000000000000004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</row>
    <row r="2606" spans="1:6" x14ac:dyDescent="0.55000000000000004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</row>
    <row r="2607" spans="1:6" x14ac:dyDescent="0.55000000000000004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</row>
    <row r="2608" spans="1:6" x14ac:dyDescent="0.55000000000000004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</row>
    <row r="2609" spans="1:6" x14ac:dyDescent="0.55000000000000004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</row>
    <row r="2610" spans="1:6" x14ac:dyDescent="0.55000000000000004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</row>
    <row r="2611" spans="1:6" x14ac:dyDescent="0.55000000000000004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</row>
    <row r="2612" spans="1:6" x14ac:dyDescent="0.55000000000000004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</row>
    <row r="2613" spans="1:6" x14ac:dyDescent="0.55000000000000004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</row>
    <row r="2614" spans="1:6" x14ac:dyDescent="0.55000000000000004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</row>
    <row r="2615" spans="1:6" x14ac:dyDescent="0.55000000000000004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</row>
    <row r="2616" spans="1:6" x14ac:dyDescent="0.55000000000000004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</row>
    <row r="2617" spans="1:6" x14ac:dyDescent="0.55000000000000004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</row>
    <row r="2618" spans="1:6" x14ac:dyDescent="0.55000000000000004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</row>
    <row r="2619" spans="1:6" x14ac:dyDescent="0.55000000000000004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</row>
    <row r="2620" spans="1:6" x14ac:dyDescent="0.55000000000000004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</row>
    <row r="2621" spans="1:6" x14ac:dyDescent="0.55000000000000004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</row>
    <row r="2622" spans="1:6" x14ac:dyDescent="0.55000000000000004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</row>
    <row r="2623" spans="1:6" x14ac:dyDescent="0.55000000000000004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</row>
    <row r="2624" spans="1:6" x14ac:dyDescent="0.55000000000000004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</row>
    <row r="2625" spans="1:6" x14ac:dyDescent="0.55000000000000004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</row>
    <row r="2626" spans="1:6" x14ac:dyDescent="0.55000000000000004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</row>
    <row r="2627" spans="1:6" x14ac:dyDescent="0.55000000000000004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</row>
    <row r="2628" spans="1:6" x14ac:dyDescent="0.55000000000000004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</row>
    <row r="2629" spans="1:6" x14ac:dyDescent="0.55000000000000004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</row>
    <row r="2630" spans="1:6" x14ac:dyDescent="0.55000000000000004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</row>
    <row r="2631" spans="1:6" x14ac:dyDescent="0.55000000000000004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</row>
    <row r="2632" spans="1:6" x14ac:dyDescent="0.55000000000000004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</row>
    <row r="2633" spans="1:6" x14ac:dyDescent="0.55000000000000004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</row>
    <row r="2634" spans="1:6" x14ac:dyDescent="0.55000000000000004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</row>
    <row r="2635" spans="1:6" x14ac:dyDescent="0.55000000000000004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</row>
    <row r="2636" spans="1:6" x14ac:dyDescent="0.55000000000000004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</row>
    <row r="2637" spans="1:6" x14ac:dyDescent="0.55000000000000004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</row>
    <row r="2638" spans="1:6" x14ac:dyDescent="0.55000000000000004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</row>
    <row r="2639" spans="1:6" x14ac:dyDescent="0.55000000000000004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</row>
    <row r="2640" spans="1:6" x14ac:dyDescent="0.55000000000000004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</row>
    <row r="2641" spans="1:6" x14ac:dyDescent="0.55000000000000004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</row>
    <row r="2642" spans="1:6" x14ac:dyDescent="0.55000000000000004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</row>
    <row r="2643" spans="1:6" x14ac:dyDescent="0.55000000000000004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</row>
    <row r="2644" spans="1:6" x14ac:dyDescent="0.55000000000000004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</row>
    <row r="2645" spans="1:6" x14ac:dyDescent="0.55000000000000004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</row>
    <row r="2646" spans="1:6" x14ac:dyDescent="0.55000000000000004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</row>
    <row r="2647" spans="1:6" x14ac:dyDescent="0.55000000000000004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</row>
    <row r="2648" spans="1:6" x14ac:dyDescent="0.55000000000000004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</row>
    <row r="2649" spans="1:6" x14ac:dyDescent="0.55000000000000004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</row>
    <row r="2650" spans="1:6" x14ac:dyDescent="0.55000000000000004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</row>
    <row r="2651" spans="1:6" x14ac:dyDescent="0.55000000000000004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</row>
    <row r="2652" spans="1:6" x14ac:dyDescent="0.55000000000000004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</row>
    <row r="2653" spans="1:6" x14ac:dyDescent="0.55000000000000004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</row>
    <row r="2654" spans="1:6" x14ac:dyDescent="0.55000000000000004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</row>
    <row r="2655" spans="1:6" x14ac:dyDescent="0.55000000000000004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</row>
    <row r="2656" spans="1:6" x14ac:dyDescent="0.55000000000000004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</row>
    <row r="2657" spans="1:6" x14ac:dyDescent="0.55000000000000004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</row>
    <row r="2658" spans="1:6" x14ac:dyDescent="0.55000000000000004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</row>
    <row r="2659" spans="1:6" x14ac:dyDescent="0.55000000000000004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</row>
    <row r="2660" spans="1:6" x14ac:dyDescent="0.55000000000000004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</row>
    <row r="2661" spans="1:6" x14ac:dyDescent="0.55000000000000004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</row>
    <row r="2662" spans="1:6" x14ac:dyDescent="0.55000000000000004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</row>
    <row r="2663" spans="1:6" x14ac:dyDescent="0.55000000000000004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</row>
    <row r="2664" spans="1:6" x14ac:dyDescent="0.55000000000000004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</row>
    <row r="2665" spans="1:6" x14ac:dyDescent="0.55000000000000004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</row>
    <row r="2666" spans="1:6" x14ac:dyDescent="0.55000000000000004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</row>
    <row r="2667" spans="1:6" x14ac:dyDescent="0.55000000000000004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</row>
    <row r="2668" spans="1:6" x14ac:dyDescent="0.55000000000000004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</row>
    <row r="2669" spans="1:6" x14ac:dyDescent="0.55000000000000004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</row>
    <row r="2670" spans="1:6" x14ac:dyDescent="0.55000000000000004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</row>
    <row r="2671" spans="1:6" x14ac:dyDescent="0.55000000000000004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</row>
    <row r="2672" spans="1:6" x14ac:dyDescent="0.55000000000000004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</row>
    <row r="2673" spans="1:6" x14ac:dyDescent="0.55000000000000004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</row>
    <row r="2674" spans="1:6" x14ac:dyDescent="0.55000000000000004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</row>
    <row r="2675" spans="1:6" x14ac:dyDescent="0.55000000000000004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</row>
    <row r="2676" spans="1:6" x14ac:dyDescent="0.55000000000000004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</row>
    <row r="2677" spans="1:6" x14ac:dyDescent="0.55000000000000004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</row>
    <row r="2678" spans="1:6" x14ac:dyDescent="0.55000000000000004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</row>
    <row r="2679" spans="1:6" x14ac:dyDescent="0.55000000000000004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</row>
    <row r="2680" spans="1:6" x14ac:dyDescent="0.55000000000000004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</row>
    <row r="2681" spans="1:6" x14ac:dyDescent="0.55000000000000004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</row>
    <row r="2682" spans="1:6" x14ac:dyDescent="0.55000000000000004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</row>
    <row r="2683" spans="1:6" x14ac:dyDescent="0.55000000000000004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</row>
    <row r="2684" spans="1:6" x14ac:dyDescent="0.55000000000000004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</row>
    <row r="2685" spans="1:6" x14ac:dyDescent="0.55000000000000004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</row>
    <row r="2686" spans="1:6" x14ac:dyDescent="0.55000000000000004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</row>
    <row r="2687" spans="1:6" x14ac:dyDescent="0.55000000000000004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</row>
    <row r="2688" spans="1:6" x14ac:dyDescent="0.55000000000000004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</row>
    <row r="2689" spans="1:6" x14ac:dyDescent="0.55000000000000004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</row>
    <row r="2690" spans="1:6" x14ac:dyDescent="0.55000000000000004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</row>
    <row r="2691" spans="1:6" x14ac:dyDescent="0.55000000000000004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</row>
    <row r="2692" spans="1:6" x14ac:dyDescent="0.55000000000000004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</row>
    <row r="2693" spans="1:6" x14ac:dyDescent="0.55000000000000004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</row>
    <row r="2694" spans="1:6" x14ac:dyDescent="0.55000000000000004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</row>
    <row r="2695" spans="1:6" x14ac:dyDescent="0.55000000000000004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</row>
    <row r="2696" spans="1:6" x14ac:dyDescent="0.55000000000000004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</row>
    <row r="2697" spans="1:6" x14ac:dyDescent="0.55000000000000004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</row>
    <row r="2698" spans="1:6" x14ac:dyDescent="0.55000000000000004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</row>
    <row r="2699" spans="1:6" x14ac:dyDescent="0.55000000000000004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</row>
    <row r="2700" spans="1:6" x14ac:dyDescent="0.55000000000000004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</row>
    <row r="2701" spans="1:6" x14ac:dyDescent="0.55000000000000004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</row>
    <row r="2702" spans="1:6" x14ac:dyDescent="0.55000000000000004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</row>
    <row r="2703" spans="1:6" x14ac:dyDescent="0.55000000000000004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</row>
    <row r="2704" spans="1:6" x14ac:dyDescent="0.55000000000000004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</row>
    <row r="2705" spans="1:6" x14ac:dyDescent="0.55000000000000004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</row>
    <row r="2706" spans="1:6" x14ac:dyDescent="0.55000000000000004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</row>
    <row r="2707" spans="1:6" x14ac:dyDescent="0.55000000000000004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</row>
    <row r="2708" spans="1:6" x14ac:dyDescent="0.55000000000000004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</row>
    <row r="2709" spans="1:6" x14ac:dyDescent="0.55000000000000004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</row>
    <row r="2710" spans="1:6" x14ac:dyDescent="0.55000000000000004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</row>
    <row r="2711" spans="1:6" x14ac:dyDescent="0.55000000000000004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</row>
    <row r="2712" spans="1:6" x14ac:dyDescent="0.55000000000000004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</row>
    <row r="2713" spans="1:6" x14ac:dyDescent="0.55000000000000004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</row>
    <row r="2714" spans="1:6" x14ac:dyDescent="0.55000000000000004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</row>
    <row r="2715" spans="1:6" x14ac:dyDescent="0.55000000000000004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</row>
    <row r="2716" spans="1:6" x14ac:dyDescent="0.55000000000000004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</row>
    <row r="2717" spans="1:6" x14ac:dyDescent="0.55000000000000004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</row>
    <row r="2718" spans="1:6" x14ac:dyDescent="0.55000000000000004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</row>
    <row r="2719" spans="1:6" x14ac:dyDescent="0.55000000000000004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</row>
    <row r="2720" spans="1:6" x14ac:dyDescent="0.55000000000000004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</row>
    <row r="2721" spans="1:6" x14ac:dyDescent="0.55000000000000004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</row>
    <row r="2722" spans="1:6" x14ac:dyDescent="0.55000000000000004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</row>
    <row r="2723" spans="1:6" x14ac:dyDescent="0.55000000000000004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</row>
    <row r="2724" spans="1:6" x14ac:dyDescent="0.55000000000000004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</row>
    <row r="2725" spans="1:6" x14ac:dyDescent="0.55000000000000004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</row>
    <row r="2726" spans="1:6" x14ac:dyDescent="0.55000000000000004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</row>
    <row r="2727" spans="1:6" x14ac:dyDescent="0.55000000000000004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</row>
    <row r="2728" spans="1:6" x14ac:dyDescent="0.55000000000000004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</row>
    <row r="2729" spans="1:6" x14ac:dyDescent="0.55000000000000004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</row>
    <row r="2730" spans="1:6" x14ac:dyDescent="0.55000000000000004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</row>
    <row r="2731" spans="1:6" x14ac:dyDescent="0.55000000000000004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</row>
    <row r="2732" spans="1:6" x14ac:dyDescent="0.55000000000000004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</row>
    <row r="2733" spans="1:6" x14ac:dyDescent="0.55000000000000004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</row>
    <row r="2734" spans="1:6" x14ac:dyDescent="0.55000000000000004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</row>
    <row r="2735" spans="1:6" x14ac:dyDescent="0.55000000000000004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</row>
    <row r="2736" spans="1:6" x14ac:dyDescent="0.55000000000000004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</row>
    <row r="2737" spans="1:6" x14ac:dyDescent="0.55000000000000004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</row>
    <row r="2738" spans="1:6" x14ac:dyDescent="0.55000000000000004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</row>
    <row r="2739" spans="1:6" x14ac:dyDescent="0.55000000000000004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</row>
    <row r="2740" spans="1:6" x14ac:dyDescent="0.55000000000000004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</row>
    <row r="2741" spans="1:6" x14ac:dyDescent="0.55000000000000004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</row>
    <row r="2742" spans="1:6" x14ac:dyDescent="0.55000000000000004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</row>
    <row r="2743" spans="1:6" x14ac:dyDescent="0.55000000000000004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</row>
    <row r="2744" spans="1:6" x14ac:dyDescent="0.55000000000000004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</row>
    <row r="2745" spans="1:6" x14ac:dyDescent="0.55000000000000004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</row>
    <row r="2746" spans="1:6" x14ac:dyDescent="0.55000000000000004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</row>
    <row r="2747" spans="1:6" x14ac:dyDescent="0.55000000000000004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</row>
    <row r="2748" spans="1:6" x14ac:dyDescent="0.55000000000000004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</row>
    <row r="2749" spans="1:6" x14ac:dyDescent="0.55000000000000004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</row>
    <row r="2750" spans="1:6" x14ac:dyDescent="0.55000000000000004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</row>
    <row r="2751" spans="1:6" x14ac:dyDescent="0.55000000000000004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</row>
    <row r="2752" spans="1:6" x14ac:dyDescent="0.55000000000000004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</row>
    <row r="2753" spans="1:6" x14ac:dyDescent="0.55000000000000004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</row>
    <row r="2754" spans="1:6" x14ac:dyDescent="0.55000000000000004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</row>
    <row r="2755" spans="1:6" x14ac:dyDescent="0.55000000000000004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</row>
    <row r="2756" spans="1:6" x14ac:dyDescent="0.55000000000000004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</row>
    <row r="2757" spans="1:6" x14ac:dyDescent="0.55000000000000004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</row>
    <row r="2758" spans="1:6" x14ac:dyDescent="0.55000000000000004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</row>
    <row r="2759" spans="1:6" x14ac:dyDescent="0.55000000000000004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</row>
    <row r="2760" spans="1:6" x14ac:dyDescent="0.55000000000000004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</row>
    <row r="2761" spans="1:6" x14ac:dyDescent="0.55000000000000004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</row>
    <row r="2762" spans="1:6" x14ac:dyDescent="0.55000000000000004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</row>
    <row r="2763" spans="1:6" x14ac:dyDescent="0.55000000000000004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</row>
    <row r="2764" spans="1:6" x14ac:dyDescent="0.55000000000000004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</row>
    <row r="2765" spans="1:6" x14ac:dyDescent="0.55000000000000004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</row>
    <row r="2766" spans="1:6" x14ac:dyDescent="0.55000000000000004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</row>
    <row r="2767" spans="1:6" x14ac:dyDescent="0.55000000000000004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</row>
    <row r="2768" spans="1:6" x14ac:dyDescent="0.55000000000000004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</row>
    <row r="2769" spans="1:6" x14ac:dyDescent="0.55000000000000004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</row>
    <row r="2770" spans="1:6" x14ac:dyDescent="0.55000000000000004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</row>
    <row r="2771" spans="1:6" x14ac:dyDescent="0.55000000000000004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</row>
    <row r="2772" spans="1:6" x14ac:dyDescent="0.55000000000000004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</row>
    <row r="2773" spans="1:6" x14ac:dyDescent="0.55000000000000004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</row>
    <row r="2774" spans="1:6" x14ac:dyDescent="0.55000000000000004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</row>
    <row r="2775" spans="1:6" x14ac:dyDescent="0.55000000000000004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</row>
    <row r="2776" spans="1:6" x14ac:dyDescent="0.55000000000000004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</row>
    <row r="2777" spans="1:6" x14ac:dyDescent="0.55000000000000004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</row>
    <row r="2778" spans="1:6" x14ac:dyDescent="0.55000000000000004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</row>
    <row r="2779" spans="1:6" x14ac:dyDescent="0.55000000000000004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</row>
    <row r="2780" spans="1:6" x14ac:dyDescent="0.55000000000000004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</row>
    <row r="2781" spans="1:6" x14ac:dyDescent="0.55000000000000004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</row>
    <row r="2782" spans="1:6" x14ac:dyDescent="0.55000000000000004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</row>
    <row r="2783" spans="1:6" x14ac:dyDescent="0.55000000000000004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</row>
    <row r="2784" spans="1:6" x14ac:dyDescent="0.55000000000000004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</row>
    <row r="2785" spans="1:6" x14ac:dyDescent="0.55000000000000004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</row>
    <row r="2786" spans="1:6" x14ac:dyDescent="0.55000000000000004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</row>
    <row r="2787" spans="1:6" x14ac:dyDescent="0.55000000000000004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</row>
    <row r="2788" spans="1:6" x14ac:dyDescent="0.55000000000000004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</row>
    <row r="2789" spans="1:6" x14ac:dyDescent="0.55000000000000004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</row>
    <row r="2790" spans="1:6" x14ac:dyDescent="0.55000000000000004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</row>
    <row r="2791" spans="1:6" x14ac:dyDescent="0.55000000000000004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</row>
    <row r="2792" spans="1:6" x14ac:dyDescent="0.55000000000000004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</row>
    <row r="2793" spans="1:6" x14ac:dyDescent="0.55000000000000004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</row>
    <row r="2794" spans="1:6" x14ac:dyDescent="0.55000000000000004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</row>
    <row r="2795" spans="1:6" x14ac:dyDescent="0.55000000000000004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</row>
    <row r="2796" spans="1:6" x14ac:dyDescent="0.55000000000000004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</row>
    <row r="2797" spans="1:6" x14ac:dyDescent="0.55000000000000004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</row>
    <row r="2798" spans="1:6" x14ac:dyDescent="0.55000000000000004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</row>
    <row r="2799" spans="1:6" x14ac:dyDescent="0.55000000000000004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</row>
    <row r="2800" spans="1:6" x14ac:dyDescent="0.55000000000000004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</row>
    <row r="2801" spans="1:6" x14ac:dyDescent="0.55000000000000004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</row>
    <row r="2802" spans="1:6" x14ac:dyDescent="0.55000000000000004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</row>
    <row r="2803" spans="1:6" x14ac:dyDescent="0.55000000000000004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</row>
    <row r="2804" spans="1:6" x14ac:dyDescent="0.55000000000000004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</row>
    <row r="2805" spans="1:6" x14ac:dyDescent="0.55000000000000004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</row>
    <row r="2806" spans="1:6" x14ac:dyDescent="0.55000000000000004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</row>
    <row r="2807" spans="1:6" x14ac:dyDescent="0.55000000000000004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</row>
    <row r="2808" spans="1:6" x14ac:dyDescent="0.55000000000000004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</row>
    <row r="2809" spans="1:6" x14ac:dyDescent="0.55000000000000004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</row>
    <row r="2810" spans="1:6" x14ac:dyDescent="0.55000000000000004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</row>
    <row r="2811" spans="1:6" x14ac:dyDescent="0.55000000000000004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</row>
    <row r="2812" spans="1:6" x14ac:dyDescent="0.55000000000000004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</row>
    <row r="2813" spans="1:6" x14ac:dyDescent="0.55000000000000004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</row>
    <row r="2814" spans="1:6" x14ac:dyDescent="0.55000000000000004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</row>
    <row r="2815" spans="1:6" x14ac:dyDescent="0.55000000000000004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</row>
    <row r="2816" spans="1:6" x14ac:dyDescent="0.55000000000000004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</row>
    <row r="2817" spans="1:6" x14ac:dyDescent="0.55000000000000004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</row>
    <row r="2818" spans="1:6" x14ac:dyDescent="0.55000000000000004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</row>
    <row r="2819" spans="1:6" x14ac:dyDescent="0.55000000000000004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</row>
    <row r="2820" spans="1:6" x14ac:dyDescent="0.55000000000000004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</row>
    <row r="2821" spans="1:6" x14ac:dyDescent="0.55000000000000004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</row>
    <row r="2822" spans="1:6" x14ac:dyDescent="0.55000000000000004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</row>
    <row r="2823" spans="1:6" x14ac:dyDescent="0.55000000000000004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</row>
    <row r="2824" spans="1:6" x14ac:dyDescent="0.55000000000000004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</row>
    <row r="2825" spans="1:6" x14ac:dyDescent="0.55000000000000004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</row>
    <row r="2826" spans="1:6" x14ac:dyDescent="0.55000000000000004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</row>
    <row r="2827" spans="1:6" x14ac:dyDescent="0.55000000000000004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</row>
    <row r="2828" spans="1:6" x14ac:dyDescent="0.55000000000000004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</row>
    <row r="2829" spans="1:6" x14ac:dyDescent="0.55000000000000004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</row>
    <row r="2830" spans="1:6" x14ac:dyDescent="0.55000000000000004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</row>
    <row r="2831" spans="1:6" x14ac:dyDescent="0.55000000000000004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</row>
    <row r="2832" spans="1:6" x14ac:dyDescent="0.55000000000000004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</row>
    <row r="2833" spans="1:6" x14ac:dyDescent="0.55000000000000004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</row>
    <row r="2834" spans="1:6" x14ac:dyDescent="0.55000000000000004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</row>
    <row r="2835" spans="1:6" x14ac:dyDescent="0.55000000000000004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</row>
    <row r="2836" spans="1:6" x14ac:dyDescent="0.55000000000000004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</row>
    <row r="2837" spans="1:6" x14ac:dyDescent="0.55000000000000004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</row>
    <row r="2838" spans="1:6" x14ac:dyDescent="0.55000000000000004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</row>
    <row r="2839" spans="1:6" x14ac:dyDescent="0.55000000000000004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</row>
    <row r="2840" spans="1:6" x14ac:dyDescent="0.55000000000000004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</row>
    <row r="2841" spans="1:6" x14ac:dyDescent="0.55000000000000004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</row>
    <row r="2842" spans="1:6" x14ac:dyDescent="0.55000000000000004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</row>
    <row r="2843" spans="1:6" x14ac:dyDescent="0.55000000000000004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</row>
    <row r="2844" spans="1:6" x14ac:dyDescent="0.55000000000000004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</row>
    <row r="2845" spans="1:6" x14ac:dyDescent="0.55000000000000004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</row>
    <row r="2846" spans="1:6" x14ac:dyDescent="0.55000000000000004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</row>
    <row r="2847" spans="1:6" x14ac:dyDescent="0.55000000000000004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</row>
    <row r="2848" spans="1:6" x14ac:dyDescent="0.55000000000000004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</row>
    <row r="2849" spans="1:6" x14ac:dyDescent="0.55000000000000004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</row>
    <row r="2850" spans="1:6" x14ac:dyDescent="0.55000000000000004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</row>
    <row r="2851" spans="1:6" x14ac:dyDescent="0.55000000000000004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</row>
    <row r="2852" spans="1:6" x14ac:dyDescent="0.55000000000000004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</row>
    <row r="2853" spans="1:6" x14ac:dyDescent="0.55000000000000004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</row>
    <row r="2854" spans="1:6" x14ac:dyDescent="0.55000000000000004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</row>
    <row r="2855" spans="1:6" x14ac:dyDescent="0.55000000000000004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</row>
    <row r="2856" spans="1:6" x14ac:dyDescent="0.55000000000000004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</row>
    <row r="2857" spans="1:6" x14ac:dyDescent="0.55000000000000004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</row>
    <row r="2858" spans="1:6" x14ac:dyDescent="0.55000000000000004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</row>
    <row r="2859" spans="1:6" x14ac:dyDescent="0.55000000000000004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</row>
    <row r="2860" spans="1:6" x14ac:dyDescent="0.55000000000000004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</row>
    <row r="2861" spans="1:6" x14ac:dyDescent="0.55000000000000004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</row>
    <row r="2862" spans="1:6" x14ac:dyDescent="0.55000000000000004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</row>
    <row r="2863" spans="1:6" x14ac:dyDescent="0.55000000000000004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</row>
    <row r="2864" spans="1:6" x14ac:dyDescent="0.55000000000000004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</row>
    <row r="2865" spans="1:6" x14ac:dyDescent="0.55000000000000004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</row>
    <row r="2866" spans="1:6" x14ac:dyDescent="0.55000000000000004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</row>
    <row r="2867" spans="1:6" x14ac:dyDescent="0.55000000000000004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</row>
    <row r="2868" spans="1:6" x14ac:dyDescent="0.55000000000000004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</row>
    <row r="2869" spans="1:6" x14ac:dyDescent="0.55000000000000004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</row>
    <row r="2870" spans="1:6" x14ac:dyDescent="0.55000000000000004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</row>
    <row r="2871" spans="1:6" x14ac:dyDescent="0.55000000000000004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</row>
    <row r="2872" spans="1:6" x14ac:dyDescent="0.55000000000000004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</row>
    <row r="2873" spans="1:6" x14ac:dyDescent="0.55000000000000004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</row>
    <row r="2874" spans="1:6" x14ac:dyDescent="0.55000000000000004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</row>
    <row r="2875" spans="1:6" x14ac:dyDescent="0.55000000000000004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</row>
    <row r="2876" spans="1:6" x14ac:dyDescent="0.55000000000000004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</row>
    <row r="2877" spans="1:6" x14ac:dyDescent="0.55000000000000004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</row>
    <row r="2878" spans="1:6" x14ac:dyDescent="0.55000000000000004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</row>
    <row r="2879" spans="1:6" x14ac:dyDescent="0.55000000000000004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</row>
    <row r="2880" spans="1:6" x14ac:dyDescent="0.55000000000000004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</row>
    <row r="2881" spans="1:6" x14ac:dyDescent="0.55000000000000004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</row>
    <row r="2882" spans="1:6" x14ac:dyDescent="0.55000000000000004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</row>
    <row r="2883" spans="1:6" x14ac:dyDescent="0.55000000000000004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</row>
    <row r="2884" spans="1:6" x14ac:dyDescent="0.55000000000000004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</row>
    <row r="2885" spans="1:6" x14ac:dyDescent="0.55000000000000004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</row>
    <row r="2886" spans="1:6" x14ac:dyDescent="0.55000000000000004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</row>
    <row r="2887" spans="1:6" x14ac:dyDescent="0.55000000000000004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</row>
    <row r="2888" spans="1:6" x14ac:dyDescent="0.55000000000000004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</row>
    <row r="2889" spans="1:6" x14ac:dyDescent="0.55000000000000004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</row>
    <row r="2890" spans="1:6" x14ac:dyDescent="0.55000000000000004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</row>
    <row r="2891" spans="1:6" x14ac:dyDescent="0.55000000000000004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</row>
    <row r="2892" spans="1:6" x14ac:dyDescent="0.55000000000000004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</row>
    <row r="2893" spans="1:6" x14ac:dyDescent="0.55000000000000004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</row>
    <row r="2894" spans="1:6" x14ac:dyDescent="0.55000000000000004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</row>
    <row r="2895" spans="1:6" x14ac:dyDescent="0.55000000000000004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</row>
    <row r="2896" spans="1:6" x14ac:dyDescent="0.55000000000000004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</row>
    <row r="2897" spans="1:6" x14ac:dyDescent="0.55000000000000004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</row>
    <row r="2898" spans="1:6" x14ac:dyDescent="0.55000000000000004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</row>
    <row r="2899" spans="1:6" x14ac:dyDescent="0.55000000000000004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</row>
    <row r="2900" spans="1:6" x14ac:dyDescent="0.55000000000000004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</row>
    <row r="2901" spans="1:6" x14ac:dyDescent="0.55000000000000004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</row>
    <row r="2902" spans="1:6" x14ac:dyDescent="0.55000000000000004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</row>
    <row r="2903" spans="1:6" x14ac:dyDescent="0.55000000000000004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</row>
    <row r="2904" spans="1:6" x14ac:dyDescent="0.55000000000000004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</row>
    <row r="2905" spans="1:6" x14ac:dyDescent="0.55000000000000004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</row>
    <row r="2906" spans="1:6" x14ac:dyDescent="0.55000000000000004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</row>
    <row r="2907" spans="1:6" x14ac:dyDescent="0.55000000000000004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</row>
    <row r="2908" spans="1:6" x14ac:dyDescent="0.55000000000000004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</row>
    <row r="2909" spans="1:6" x14ac:dyDescent="0.55000000000000004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</row>
    <row r="2910" spans="1:6" x14ac:dyDescent="0.55000000000000004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</row>
    <row r="2911" spans="1:6" x14ac:dyDescent="0.55000000000000004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</row>
    <row r="2912" spans="1:6" x14ac:dyDescent="0.55000000000000004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</row>
    <row r="2913" spans="1:6" x14ac:dyDescent="0.55000000000000004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</row>
    <row r="2914" spans="1:6" x14ac:dyDescent="0.55000000000000004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</row>
    <row r="2915" spans="1:6" x14ac:dyDescent="0.55000000000000004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</row>
    <row r="2916" spans="1:6" x14ac:dyDescent="0.55000000000000004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</row>
    <row r="2917" spans="1:6" x14ac:dyDescent="0.55000000000000004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</row>
    <row r="2918" spans="1:6" x14ac:dyDescent="0.55000000000000004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</row>
    <row r="2919" spans="1:6" x14ac:dyDescent="0.55000000000000004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</row>
    <row r="2920" spans="1:6" x14ac:dyDescent="0.55000000000000004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</row>
    <row r="2921" spans="1:6" x14ac:dyDescent="0.55000000000000004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</row>
    <row r="2922" spans="1:6" x14ac:dyDescent="0.55000000000000004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</row>
    <row r="2923" spans="1:6" x14ac:dyDescent="0.55000000000000004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</row>
    <row r="2924" spans="1:6" x14ac:dyDescent="0.55000000000000004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</row>
    <row r="2925" spans="1:6" x14ac:dyDescent="0.55000000000000004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</row>
    <row r="2926" spans="1:6" x14ac:dyDescent="0.55000000000000004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</row>
    <row r="2927" spans="1:6" x14ac:dyDescent="0.55000000000000004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</row>
    <row r="2928" spans="1:6" x14ac:dyDescent="0.55000000000000004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</row>
    <row r="2929" spans="1:6" x14ac:dyDescent="0.55000000000000004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</row>
    <row r="2930" spans="1:6" x14ac:dyDescent="0.55000000000000004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</row>
    <row r="2931" spans="1:6" x14ac:dyDescent="0.55000000000000004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</row>
    <row r="2932" spans="1:6" x14ac:dyDescent="0.55000000000000004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</row>
    <row r="2933" spans="1:6" x14ac:dyDescent="0.55000000000000004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</row>
    <row r="2934" spans="1:6" x14ac:dyDescent="0.55000000000000004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</row>
    <row r="2935" spans="1:6" x14ac:dyDescent="0.55000000000000004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</row>
    <row r="2936" spans="1:6" x14ac:dyDescent="0.55000000000000004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</row>
    <row r="2937" spans="1:6" x14ac:dyDescent="0.55000000000000004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</row>
    <row r="2938" spans="1:6" x14ac:dyDescent="0.55000000000000004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</row>
    <row r="2939" spans="1:6" x14ac:dyDescent="0.55000000000000004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</row>
    <row r="2940" spans="1:6" x14ac:dyDescent="0.55000000000000004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</row>
    <row r="2941" spans="1:6" x14ac:dyDescent="0.55000000000000004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</row>
    <row r="2942" spans="1:6" x14ac:dyDescent="0.55000000000000004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</row>
    <row r="2943" spans="1:6" x14ac:dyDescent="0.55000000000000004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</row>
    <row r="2944" spans="1:6" x14ac:dyDescent="0.55000000000000004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</row>
    <row r="2945" spans="1:6" x14ac:dyDescent="0.55000000000000004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</row>
    <row r="2946" spans="1:6" x14ac:dyDescent="0.55000000000000004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</row>
    <row r="2947" spans="1:6" x14ac:dyDescent="0.55000000000000004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</row>
    <row r="2948" spans="1:6" x14ac:dyDescent="0.55000000000000004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</row>
    <row r="2949" spans="1:6" x14ac:dyDescent="0.55000000000000004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</row>
    <row r="2950" spans="1:6" x14ac:dyDescent="0.55000000000000004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</row>
    <row r="2951" spans="1:6" x14ac:dyDescent="0.55000000000000004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</row>
    <row r="2952" spans="1:6" x14ac:dyDescent="0.55000000000000004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</row>
    <row r="2953" spans="1:6" x14ac:dyDescent="0.55000000000000004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57716-CFFD-45B7-94D0-C30D8E4370EA}">
  <dimension ref="A1:F17700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55000000000000004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55000000000000004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55000000000000004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55000000000000004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55000000000000004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55000000000000004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55000000000000004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55000000000000004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55000000000000004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55000000000000004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55000000000000004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55000000000000004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55000000000000004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55000000000000004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55000000000000004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55000000000000004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55000000000000004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55000000000000004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55000000000000004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55000000000000004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55000000000000004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55000000000000004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55000000000000004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55000000000000004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55000000000000004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55000000000000004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55000000000000004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55000000000000004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55000000000000004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55000000000000004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55000000000000004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55000000000000004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55000000000000004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55000000000000004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55000000000000004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55000000000000004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55000000000000004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55000000000000004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55000000000000004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55000000000000004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55000000000000004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55000000000000004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55000000000000004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55000000000000004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55000000000000004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55000000000000004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55000000000000004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55000000000000004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55000000000000004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55000000000000004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55000000000000004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55000000000000004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55000000000000004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55000000000000004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55000000000000004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55000000000000004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55000000000000004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55000000000000004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55000000000000004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55000000000000004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55000000000000004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55000000000000004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55000000000000004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55000000000000004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55000000000000004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55000000000000004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55000000000000004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55000000000000004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55000000000000004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55000000000000004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55000000000000004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55000000000000004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55000000000000004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55000000000000004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55000000000000004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55000000000000004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55000000000000004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55000000000000004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55000000000000004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55000000000000004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55000000000000004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55000000000000004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55000000000000004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55000000000000004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55000000000000004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55000000000000004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55000000000000004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55000000000000004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55000000000000004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55000000000000004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55000000000000004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55000000000000004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55000000000000004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55000000000000004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55000000000000004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55000000000000004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55000000000000004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55000000000000004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55000000000000004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55000000000000004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55000000000000004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55000000000000004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55000000000000004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55000000000000004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55000000000000004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55000000000000004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55000000000000004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55000000000000004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55000000000000004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55000000000000004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55000000000000004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55000000000000004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55000000000000004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55000000000000004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55000000000000004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55000000000000004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55000000000000004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55000000000000004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55000000000000004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55000000000000004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55000000000000004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55000000000000004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55000000000000004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55000000000000004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55000000000000004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55000000000000004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55000000000000004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55000000000000004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55000000000000004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55000000000000004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55000000000000004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55000000000000004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55000000000000004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55000000000000004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55000000000000004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55000000000000004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55000000000000004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55000000000000004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55000000000000004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55000000000000004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55000000000000004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55000000000000004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55000000000000004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55000000000000004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55000000000000004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55000000000000004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55000000000000004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55000000000000004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55000000000000004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55000000000000004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55000000000000004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55000000000000004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55000000000000004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55000000000000004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55000000000000004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55000000000000004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55000000000000004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55000000000000004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55000000000000004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55000000000000004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55000000000000004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55000000000000004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55000000000000004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55000000000000004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55000000000000004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55000000000000004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55000000000000004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55000000000000004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55000000000000004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55000000000000004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55000000000000004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55000000000000004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55000000000000004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55000000000000004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55000000000000004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55000000000000004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55000000000000004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55000000000000004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55000000000000004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55000000000000004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55000000000000004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55000000000000004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55000000000000004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55000000000000004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55000000000000004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55000000000000004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55000000000000004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55000000000000004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55000000000000004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55000000000000004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55000000000000004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55000000000000004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55000000000000004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55000000000000004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55000000000000004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55000000000000004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55000000000000004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55000000000000004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55000000000000004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55000000000000004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55000000000000004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55000000000000004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55000000000000004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55000000000000004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55000000000000004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55000000000000004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55000000000000004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55000000000000004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55000000000000004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55000000000000004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55000000000000004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55000000000000004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55000000000000004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55000000000000004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55000000000000004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55000000000000004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55000000000000004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55000000000000004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55000000000000004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55000000000000004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55000000000000004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55000000000000004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55000000000000004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55000000000000004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55000000000000004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55000000000000004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55000000000000004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55000000000000004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55000000000000004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55000000000000004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55000000000000004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55000000000000004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55000000000000004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55000000000000004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55000000000000004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55000000000000004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55000000000000004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55000000000000004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55000000000000004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55000000000000004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55000000000000004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55000000000000004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55000000000000004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55000000000000004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55000000000000004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55000000000000004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55000000000000004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55000000000000004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55000000000000004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55000000000000004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55000000000000004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55000000000000004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55000000000000004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55000000000000004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55000000000000004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55000000000000004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55000000000000004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55000000000000004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55000000000000004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55000000000000004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55000000000000004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55000000000000004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55000000000000004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55000000000000004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55000000000000004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55000000000000004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55000000000000004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55000000000000004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55000000000000004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55000000000000004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55000000000000004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55000000000000004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55000000000000004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55000000000000004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55000000000000004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55000000000000004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55000000000000004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55000000000000004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55000000000000004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55000000000000004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55000000000000004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55000000000000004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55000000000000004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55000000000000004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55000000000000004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55000000000000004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55000000000000004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55000000000000004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55000000000000004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55000000000000004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55000000000000004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55000000000000004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55000000000000004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55000000000000004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55000000000000004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55000000000000004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55000000000000004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55000000000000004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55000000000000004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55000000000000004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55000000000000004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55000000000000004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55000000000000004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55000000000000004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55000000000000004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55000000000000004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55000000000000004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55000000000000004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55000000000000004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55000000000000004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55000000000000004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55000000000000004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55000000000000004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55000000000000004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55000000000000004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55000000000000004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55000000000000004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55000000000000004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55000000000000004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55000000000000004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55000000000000004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55000000000000004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55000000000000004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55000000000000004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55000000000000004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55000000000000004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55000000000000004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55000000000000004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55000000000000004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55000000000000004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55000000000000004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55000000000000004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55000000000000004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55000000000000004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55000000000000004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55000000000000004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55000000000000004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55000000000000004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55000000000000004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55000000000000004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55000000000000004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55000000000000004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55000000000000004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55000000000000004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55000000000000004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55000000000000004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55000000000000004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55000000000000004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55000000000000004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55000000000000004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55000000000000004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55000000000000004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55000000000000004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55000000000000004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55000000000000004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55000000000000004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55000000000000004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55000000000000004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55000000000000004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55000000000000004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55000000000000004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55000000000000004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55000000000000004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55000000000000004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55000000000000004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55000000000000004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55000000000000004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55000000000000004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55000000000000004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55000000000000004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55000000000000004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55000000000000004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55000000000000004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55000000000000004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55000000000000004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55000000000000004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55000000000000004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55000000000000004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55000000000000004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55000000000000004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55000000000000004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55000000000000004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55000000000000004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55000000000000004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55000000000000004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55000000000000004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55000000000000004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55000000000000004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55000000000000004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55000000000000004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55000000000000004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55000000000000004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55000000000000004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55000000000000004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55000000000000004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55000000000000004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55000000000000004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55000000000000004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55000000000000004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55000000000000004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55000000000000004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55000000000000004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55000000000000004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55000000000000004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55000000000000004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55000000000000004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55000000000000004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55000000000000004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55000000000000004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55000000000000004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55000000000000004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55000000000000004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55000000000000004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55000000000000004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55000000000000004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55000000000000004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55000000000000004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55000000000000004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55000000000000004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55000000000000004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55000000000000004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55000000000000004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55000000000000004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55000000000000004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55000000000000004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55000000000000004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55000000000000004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55000000000000004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55000000000000004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55000000000000004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55000000000000004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55000000000000004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55000000000000004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55000000000000004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55000000000000004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55000000000000004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55000000000000004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55000000000000004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55000000000000004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55000000000000004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55000000000000004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55000000000000004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55000000000000004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55000000000000004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55000000000000004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55000000000000004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55000000000000004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55000000000000004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55000000000000004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55000000000000004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55000000000000004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55000000000000004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55000000000000004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55000000000000004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55000000000000004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55000000000000004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55000000000000004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55000000000000004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55000000000000004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55000000000000004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55000000000000004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55000000000000004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55000000000000004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55000000000000004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55000000000000004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55000000000000004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55000000000000004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55000000000000004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55000000000000004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55000000000000004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55000000000000004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55000000000000004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55000000000000004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55000000000000004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55000000000000004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55000000000000004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55000000000000004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55000000000000004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55000000000000004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55000000000000004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55000000000000004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55000000000000004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55000000000000004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55000000000000004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55000000000000004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55000000000000004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55000000000000004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55000000000000004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55000000000000004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55000000000000004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55000000000000004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55000000000000004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55000000000000004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55000000000000004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55000000000000004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55000000000000004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55000000000000004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55000000000000004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55000000000000004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55000000000000004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55000000000000004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55000000000000004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55000000000000004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55000000000000004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55000000000000004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55000000000000004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55000000000000004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55000000000000004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55000000000000004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55000000000000004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55000000000000004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55000000000000004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55000000000000004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55000000000000004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55000000000000004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55000000000000004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55000000000000004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55000000000000004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55000000000000004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55000000000000004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55000000000000004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55000000000000004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55000000000000004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55000000000000004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55000000000000004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55000000000000004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55000000000000004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55000000000000004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55000000000000004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55000000000000004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55000000000000004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55000000000000004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55000000000000004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55000000000000004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55000000000000004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55000000000000004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55000000000000004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55000000000000004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55000000000000004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55000000000000004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55000000000000004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55000000000000004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55000000000000004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55000000000000004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55000000000000004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55000000000000004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55000000000000004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55000000000000004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55000000000000004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55000000000000004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55000000000000004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55000000000000004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55000000000000004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55000000000000004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55000000000000004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55000000000000004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55000000000000004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55000000000000004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55000000000000004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55000000000000004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55000000000000004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55000000000000004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55000000000000004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55000000000000004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55000000000000004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55000000000000004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55000000000000004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55000000000000004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55000000000000004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55000000000000004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55000000000000004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55000000000000004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55000000000000004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55000000000000004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55000000000000004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55000000000000004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55000000000000004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55000000000000004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55000000000000004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55000000000000004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55000000000000004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55000000000000004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55000000000000004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55000000000000004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55000000000000004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55000000000000004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55000000000000004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55000000000000004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55000000000000004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55000000000000004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55000000000000004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55000000000000004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55000000000000004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55000000000000004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55000000000000004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55000000000000004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55000000000000004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55000000000000004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55000000000000004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55000000000000004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55000000000000004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55000000000000004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55000000000000004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55000000000000004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55000000000000004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55000000000000004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55000000000000004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55000000000000004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55000000000000004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55000000000000004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55000000000000004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55000000000000004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55000000000000004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55000000000000004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55000000000000004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55000000000000004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55000000000000004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55000000000000004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55000000000000004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55000000000000004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55000000000000004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55000000000000004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55000000000000004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55000000000000004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55000000000000004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55000000000000004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55000000000000004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55000000000000004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55000000000000004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55000000000000004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55000000000000004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55000000000000004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55000000000000004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55000000000000004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55000000000000004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55000000000000004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55000000000000004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55000000000000004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55000000000000004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55000000000000004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55000000000000004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55000000000000004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55000000000000004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55000000000000004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55000000000000004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55000000000000004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55000000000000004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55000000000000004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55000000000000004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55000000000000004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55000000000000004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55000000000000004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55000000000000004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55000000000000004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55000000000000004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55000000000000004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55000000000000004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55000000000000004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55000000000000004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55000000000000004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55000000000000004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55000000000000004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55000000000000004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55000000000000004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55000000000000004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55000000000000004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55000000000000004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55000000000000004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55000000000000004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55000000000000004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55000000000000004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55000000000000004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55000000000000004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55000000000000004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55000000000000004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55000000000000004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55000000000000004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55000000000000004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55000000000000004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55000000000000004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55000000000000004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55000000000000004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55000000000000004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55000000000000004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55000000000000004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55000000000000004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55000000000000004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55000000000000004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55000000000000004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55000000000000004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55000000000000004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55000000000000004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55000000000000004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55000000000000004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55000000000000004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55000000000000004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55000000000000004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55000000000000004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55000000000000004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55000000000000004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55000000000000004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55000000000000004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55000000000000004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55000000000000004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55000000000000004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55000000000000004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55000000000000004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55000000000000004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55000000000000004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55000000000000004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55000000000000004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55000000000000004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55000000000000004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55000000000000004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55000000000000004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55000000000000004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55000000000000004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55000000000000004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55000000000000004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55000000000000004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55000000000000004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55000000000000004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55000000000000004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55000000000000004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55000000000000004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55000000000000004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55000000000000004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55000000000000004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55000000000000004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55000000000000004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55000000000000004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55000000000000004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55000000000000004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55000000000000004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55000000000000004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55000000000000004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55000000000000004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55000000000000004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55000000000000004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55000000000000004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55000000000000004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55000000000000004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55000000000000004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55000000000000004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55000000000000004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55000000000000004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55000000000000004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55000000000000004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55000000000000004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55000000000000004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55000000000000004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55000000000000004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55000000000000004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55000000000000004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55000000000000004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55000000000000004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55000000000000004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55000000000000004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55000000000000004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55000000000000004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55000000000000004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55000000000000004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55000000000000004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55000000000000004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55000000000000004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55000000000000004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55000000000000004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55000000000000004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55000000000000004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55000000000000004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55000000000000004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55000000000000004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55000000000000004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55000000000000004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55000000000000004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55000000000000004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55000000000000004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55000000000000004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55000000000000004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55000000000000004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55000000000000004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55000000000000004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55000000000000004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55000000000000004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55000000000000004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55000000000000004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55000000000000004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55000000000000004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55000000000000004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55000000000000004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55000000000000004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55000000000000004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55000000000000004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55000000000000004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55000000000000004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55000000000000004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55000000000000004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55000000000000004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55000000000000004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55000000000000004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55000000000000004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55000000000000004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55000000000000004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55000000000000004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55000000000000004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55000000000000004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55000000000000004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55000000000000004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55000000000000004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55000000000000004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55000000000000004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55000000000000004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55000000000000004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55000000000000004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55000000000000004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55000000000000004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55000000000000004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55000000000000004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55000000000000004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55000000000000004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55000000000000004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55000000000000004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55000000000000004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55000000000000004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55000000000000004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55000000000000004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55000000000000004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55000000000000004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55000000000000004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55000000000000004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55000000000000004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55000000000000004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55000000000000004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55000000000000004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55000000000000004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55000000000000004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55000000000000004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55000000000000004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55000000000000004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55000000000000004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55000000000000004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55000000000000004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55000000000000004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55000000000000004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55000000000000004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55000000000000004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55000000000000004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55000000000000004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55000000000000004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55000000000000004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55000000000000004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55000000000000004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55000000000000004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55000000000000004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55000000000000004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55000000000000004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55000000000000004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55000000000000004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55000000000000004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55000000000000004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55000000000000004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55000000000000004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55000000000000004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55000000000000004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55000000000000004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55000000000000004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55000000000000004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55000000000000004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55000000000000004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55000000000000004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55000000000000004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55000000000000004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55000000000000004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55000000000000004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55000000000000004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55000000000000004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55000000000000004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55000000000000004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55000000000000004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55000000000000004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55000000000000004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55000000000000004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55000000000000004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55000000000000004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55000000000000004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55000000000000004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55000000000000004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55000000000000004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55000000000000004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55000000000000004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55000000000000004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55000000000000004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55000000000000004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55000000000000004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55000000000000004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55000000000000004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55000000000000004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55000000000000004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55000000000000004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55000000000000004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55000000000000004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55000000000000004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55000000000000004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55000000000000004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55000000000000004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55000000000000004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55000000000000004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55000000000000004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55000000000000004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55000000000000004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55000000000000004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55000000000000004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55000000000000004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55000000000000004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55000000000000004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55000000000000004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55000000000000004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55000000000000004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55000000000000004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55000000000000004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55000000000000004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55000000000000004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55000000000000004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55000000000000004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55000000000000004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55000000000000004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55000000000000004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55000000000000004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55000000000000004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55000000000000004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55000000000000004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55000000000000004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55000000000000004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55000000000000004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55000000000000004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55000000000000004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55000000000000004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55000000000000004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55000000000000004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55000000000000004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55000000000000004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55000000000000004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55000000000000004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55000000000000004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55000000000000004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55000000000000004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55000000000000004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55000000000000004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55000000000000004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55000000000000004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55000000000000004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55000000000000004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55000000000000004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55000000000000004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55000000000000004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55000000000000004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55000000000000004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55000000000000004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55000000000000004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55000000000000004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55000000000000004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55000000000000004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55000000000000004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55000000000000004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55000000000000004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55000000000000004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55000000000000004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55000000000000004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55000000000000004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55000000000000004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55000000000000004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55000000000000004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55000000000000004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55000000000000004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55000000000000004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55000000000000004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55000000000000004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55000000000000004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55000000000000004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55000000000000004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55000000000000004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55000000000000004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55000000000000004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55000000000000004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55000000000000004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55000000000000004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55000000000000004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55000000000000004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55000000000000004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55000000000000004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55000000000000004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55000000000000004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55000000000000004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55000000000000004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55000000000000004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55000000000000004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55000000000000004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55000000000000004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55000000000000004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55000000000000004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55000000000000004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55000000000000004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55000000000000004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55000000000000004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55000000000000004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55000000000000004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55000000000000004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55000000000000004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55000000000000004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55000000000000004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55000000000000004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55000000000000004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55000000000000004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55000000000000004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55000000000000004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55000000000000004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55000000000000004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55000000000000004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55000000000000004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55000000000000004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55000000000000004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55000000000000004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55000000000000004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55000000000000004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55000000000000004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55000000000000004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55000000000000004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55000000000000004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55000000000000004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55000000000000004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55000000000000004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55000000000000004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55000000000000004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55000000000000004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55000000000000004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55000000000000004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55000000000000004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55000000000000004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55000000000000004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55000000000000004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55000000000000004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55000000000000004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55000000000000004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55000000000000004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55000000000000004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55000000000000004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55000000000000004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55000000000000004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55000000000000004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55000000000000004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55000000000000004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55000000000000004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55000000000000004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55000000000000004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55000000000000004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55000000000000004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55000000000000004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55000000000000004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55000000000000004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55000000000000004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55000000000000004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55000000000000004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55000000000000004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55000000000000004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55000000000000004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55000000000000004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55000000000000004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55000000000000004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55000000000000004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55000000000000004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55000000000000004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55000000000000004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55000000000000004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55000000000000004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55000000000000004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55000000000000004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55000000000000004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55000000000000004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55000000000000004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55000000000000004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55000000000000004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55000000000000004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55000000000000004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55000000000000004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55000000000000004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55000000000000004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55000000000000004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55000000000000004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55000000000000004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55000000000000004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55000000000000004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55000000000000004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55000000000000004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55000000000000004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55000000000000004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55000000000000004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55000000000000004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55000000000000004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55000000000000004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55000000000000004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55000000000000004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55000000000000004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55000000000000004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55000000000000004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55000000000000004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55000000000000004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55000000000000004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55000000000000004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55000000000000004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55000000000000004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55000000000000004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55000000000000004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55000000000000004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55000000000000004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55000000000000004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55000000000000004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55000000000000004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55000000000000004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55000000000000004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55000000000000004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55000000000000004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55000000000000004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55000000000000004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55000000000000004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55000000000000004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55000000000000004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55000000000000004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55000000000000004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55000000000000004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55000000000000004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55000000000000004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55000000000000004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55000000000000004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55000000000000004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55000000000000004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55000000000000004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55000000000000004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55000000000000004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55000000000000004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55000000000000004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55000000000000004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55000000000000004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55000000000000004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55000000000000004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55000000000000004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55000000000000004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55000000000000004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55000000000000004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55000000000000004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55000000000000004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55000000000000004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55000000000000004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55000000000000004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55000000000000004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55000000000000004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55000000000000004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55000000000000004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55000000000000004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55000000000000004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55000000000000004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55000000000000004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55000000000000004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55000000000000004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55000000000000004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55000000000000004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55000000000000004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55000000000000004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55000000000000004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55000000000000004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55000000000000004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55000000000000004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55000000000000004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55000000000000004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55000000000000004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55000000000000004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55000000000000004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55000000000000004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55000000000000004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55000000000000004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55000000000000004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55000000000000004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55000000000000004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55000000000000004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55000000000000004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55000000000000004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55000000000000004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55000000000000004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55000000000000004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55000000000000004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55000000000000004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55000000000000004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55000000000000004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55000000000000004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55000000000000004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55000000000000004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55000000000000004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55000000000000004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55000000000000004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55000000000000004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55000000000000004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55000000000000004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55000000000000004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55000000000000004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55000000000000004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55000000000000004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55000000000000004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55000000000000004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55000000000000004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55000000000000004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55000000000000004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55000000000000004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55000000000000004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55000000000000004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55000000000000004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55000000000000004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55000000000000004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55000000000000004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55000000000000004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55000000000000004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55000000000000004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55000000000000004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55000000000000004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55000000000000004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55000000000000004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55000000000000004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55000000000000004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55000000000000004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55000000000000004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55000000000000004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55000000000000004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55000000000000004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55000000000000004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55000000000000004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55000000000000004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55000000000000004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55000000000000004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55000000000000004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55000000000000004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55000000000000004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55000000000000004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55000000000000004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55000000000000004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55000000000000004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55000000000000004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55000000000000004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55000000000000004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55000000000000004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55000000000000004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55000000000000004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55000000000000004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55000000000000004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55000000000000004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55000000000000004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55000000000000004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55000000000000004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55000000000000004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55000000000000004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55000000000000004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55000000000000004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55000000000000004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55000000000000004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55000000000000004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55000000000000004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55000000000000004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55000000000000004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55000000000000004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55000000000000004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55000000000000004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55000000000000004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55000000000000004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55000000000000004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55000000000000004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55000000000000004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55000000000000004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55000000000000004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55000000000000004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55000000000000004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55000000000000004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55000000000000004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55000000000000004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55000000000000004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55000000000000004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55000000000000004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55000000000000004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55000000000000004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55000000000000004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55000000000000004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55000000000000004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55000000000000004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55000000000000004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55000000000000004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55000000000000004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55000000000000004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55000000000000004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55000000000000004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55000000000000004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55000000000000004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55000000000000004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55000000000000004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55000000000000004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55000000000000004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55000000000000004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55000000000000004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55000000000000004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55000000000000004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55000000000000004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55000000000000004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55000000000000004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55000000000000004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55000000000000004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55000000000000004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55000000000000004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55000000000000004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55000000000000004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55000000000000004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55000000000000004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55000000000000004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55000000000000004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55000000000000004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55000000000000004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55000000000000004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55000000000000004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55000000000000004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55000000000000004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55000000000000004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55000000000000004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55000000000000004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55000000000000004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55000000000000004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55000000000000004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55000000000000004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55000000000000004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55000000000000004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55000000000000004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55000000000000004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55000000000000004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55000000000000004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55000000000000004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55000000000000004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55000000000000004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55000000000000004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55000000000000004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55000000000000004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55000000000000004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55000000000000004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55000000000000004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55000000000000004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55000000000000004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55000000000000004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55000000000000004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55000000000000004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55000000000000004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55000000000000004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55000000000000004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55000000000000004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55000000000000004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55000000000000004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55000000000000004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55000000000000004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55000000000000004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55000000000000004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55000000000000004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55000000000000004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55000000000000004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55000000000000004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55000000000000004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55000000000000004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55000000000000004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55000000000000004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55000000000000004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55000000000000004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55000000000000004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55000000000000004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55000000000000004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55000000000000004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55000000000000004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55000000000000004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55000000000000004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55000000000000004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55000000000000004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55000000000000004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55000000000000004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55000000000000004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55000000000000004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55000000000000004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55000000000000004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55000000000000004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55000000000000004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55000000000000004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55000000000000004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55000000000000004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55000000000000004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55000000000000004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55000000000000004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55000000000000004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55000000000000004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55000000000000004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55000000000000004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55000000000000004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55000000000000004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55000000000000004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55000000000000004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55000000000000004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55000000000000004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55000000000000004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55000000000000004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55000000000000004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55000000000000004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55000000000000004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55000000000000004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55000000000000004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55000000000000004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55000000000000004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55000000000000004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55000000000000004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55000000000000004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55000000000000004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55000000000000004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55000000000000004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55000000000000004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55000000000000004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55000000000000004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55000000000000004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55000000000000004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55000000000000004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55000000000000004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55000000000000004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55000000000000004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55000000000000004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55000000000000004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55000000000000004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55000000000000004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55000000000000004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55000000000000004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55000000000000004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55000000000000004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55000000000000004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55000000000000004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55000000000000004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55000000000000004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55000000000000004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55000000000000004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55000000000000004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55000000000000004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55000000000000004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55000000000000004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55000000000000004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55000000000000004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55000000000000004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55000000000000004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55000000000000004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55000000000000004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55000000000000004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55000000000000004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55000000000000004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55000000000000004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55000000000000004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55000000000000004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55000000000000004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55000000000000004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55000000000000004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55000000000000004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55000000000000004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55000000000000004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55000000000000004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55000000000000004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55000000000000004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55000000000000004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55000000000000004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55000000000000004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55000000000000004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55000000000000004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55000000000000004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55000000000000004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55000000000000004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55000000000000004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55000000000000004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55000000000000004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55000000000000004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55000000000000004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55000000000000004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55000000000000004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55000000000000004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55000000000000004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55000000000000004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55000000000000004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55000000000000004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55000000000000004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55000000000000004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55000000000000004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55000000000000004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55000000000000004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55000000000000004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55000000000000004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55000000000000004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55000000000000004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55000000000000004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55000000000000004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55000000000000004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55000000000000004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55000000000000004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55000000000000004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55000000000000004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55000000000000004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55000000000000004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55000000000000004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55000000000000004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55000000000000004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55000000000000004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55000000000000004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55000000000000004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55000000000000004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55000000000000004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55000000000000004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55000000000000004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55000000000000004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55000000000000004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55000000000000004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55000000000000004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55000000000000004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55000000000000004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55000000000000004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55000000000000004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55000000000000004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55000000000000004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55000000000000004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55000000000000004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55000000000000004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55000000000000004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55000000000000004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55000000000000004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55000000000000004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55000000000000004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55000000000000004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55000000000000004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55000000000000004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55000000000000004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55000000000000004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55000000000000004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55000000000000004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55000000000000004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55000000000000004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55000000000000004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55000000000000004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55000000000000004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55000000000000004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55000000000000004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55000000000000004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55000000000000004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55000000000000004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55000000000000004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55000000000000004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55000000000000004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55000000000000004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55000000000000004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55000000000000004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55000000000000004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55000000000000004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55000000000000004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55000000000000004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55000000000000004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55000000000000004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55000000000000004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55000000000000004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55000000000000004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55000000000000004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55000000000000004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55000000000000004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55000000000000004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55000000000000004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55000000000000004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55000000000000004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55000000000000004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55000000000000004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55000000000000004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55000000000000004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55000000000000004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55000000000000004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55000000000000004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55000000000000004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55000000000000004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55000000000000004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55000000000000004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55000000000000004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55000000000000004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55000000000000004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55000000000000004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55000000000000004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55000000000000004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55000000000000004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55000000000000004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55000000000000004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55000000000000004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55000000000000004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55000000000000004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55000000000000004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55000000000000004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55000000000000004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55000000000000004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55000000000000004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55000000000000004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55000000000000004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55000000000000004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55000000000000004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55000000000000004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55000000000000004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55000000000000004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55000000000000004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55000000000000004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55000000000000004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55000000000000004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55000000000000004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55000000000000004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55000000000000004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55000000000000004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55000000000000004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55000000000000004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55000000000000004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55000000000000004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55000000000000004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55000000000000004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55000000000000004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55000000000000004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55000000000000004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55000000000000004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55000000000000004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55000000000000004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55000000000000004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55000000000000004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55000000000000004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55000000000000004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55000000000000004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55000000000000004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55000000000000004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55000000000000004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55000000000000004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55000000000000004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55000000000000004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55000000000000004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55000000000000004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55000000000000004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55000000000000004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55000000000000004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55000000000000004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55000000000000004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55000000000000004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55000000000000004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55000000000000004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55000000000000004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55000000000000004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55000000000000004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55000000000000004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55000000000000004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55000000000000004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55000000000000004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55000000000000004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55000000000000004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55000000000000004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55000000000000004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55000000000000004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55000000000000004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55000000000000004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55000000000000004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55000000000000004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55000000000000004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55000000000000004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55000000000000004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55000000000000004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55000000000000004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55000000000000004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55000000000000004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55000000000000004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55000000000000004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55000000000000004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55000000000000004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55000000000000004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55000000000000004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55000000000000004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55000000000000004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55000000000000004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55000000000000004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55000000000000004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55000000000000004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55000000000000004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55000000000000004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55000000000000004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55000000000000004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55000000000000004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55000000000000004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55000000000000004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55000000000000004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55000000000000004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55000000000000004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55000000000000004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55000000000000004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55000000000000004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55000000000000004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55000000000000004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55000000000000004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55000000000000004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55000000000000004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55000000000000004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55000000000000004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55000000000000004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55000000000000004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55000000000000004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55000000000000004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55000000000000004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55000000000000004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55000000000000004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55000000000000004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55000000000000004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55000000000000004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55000000000000004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55000000000000004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55000000000000004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55000000000000004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55000000000000004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55000000000000004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55000000000000004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55000000000000004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55000000000000004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55000000000000004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55000000000000004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55000000000000004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55000000000000004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55000000000000004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55000000000000004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55000000000000004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55000000000000004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55000000000000004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55000000000000004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55000000000000004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55000000000000004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55000000000000004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55000000000000004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55000000000000004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55000000000000004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55000000000000004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55000000000000004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55000000000000004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55000000000000004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55000000000000004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55000000000000004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55000000000000004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55000000000000004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55000000000000004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55000000000000004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55000000000000004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55000000000000004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55000000000000004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55000000000000004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55000000000000004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55000000000000004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55000000000000004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55000000000000004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55000000000000004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55000000000000004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55000000000000004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55000000000000004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55000000000000004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55000000000000004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55000000000000004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55000000000000004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55000000000000004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55000000000000004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55000000000000004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55000000000000004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55000000000000004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55000000000000004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55000000000000004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55000000000000004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55000000000000004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55000000000000004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55000000000000004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55000000000000004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55000000000000004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55000000000000004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55000000000000004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55000000000000004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55000000000000004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55000000000000004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55000000000000004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55000000000000004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55000000000000004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55000000000000004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55000000000000004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55000000000000004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55000000000000004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55000000000000004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55000000000000004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55000000000000004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55000000000000004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55000000000000004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55000000000000004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55000000000000004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55000000000000004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55000000000000004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55000000000000004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55000000000000004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55000000000000004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55000000000000004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55000000000000004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55000000000000004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55000000000000004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55000000000000004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55000000000000004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55000000000000004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55000000000000004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55000000000000004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55000000000000004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55000000000000004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55000000000000004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55000000000000004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55000000000000004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55000000000000004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55000000000000004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55000000000000004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55000000000000004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55000000000000004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55000000000000004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55000000000000004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55000000000000004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55000000000000004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55000000000000004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55000000000000004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55000000000000004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55000000000000004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55000000000000004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55000000000000004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55000000000000004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55000000000000004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55000000000000004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55000000000000004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55000000000000004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55000000000000004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55000000000000004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55000000000000004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55000000000000004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55000000000000004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55000000000000004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55000000000000004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55000000000000004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55000000000000004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55000000000000004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55000000000000004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55000000000000004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55000000000000004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55000000000000004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55000000000000004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55000000000000004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55000000000000004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55000000000000004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55000000000000004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55000000000000004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55000000000000004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55000000000000004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55000000000000004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55000000000000004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55000000000000004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55000000000000004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55000000000000004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55000000000000004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55000000000000004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55000000000000004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55000000000000004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55000000000000004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55000000000000004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55000000000000004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55000000000000004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55000000000000004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55000000000000004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55000000000000004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55000000000000004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55000000000000004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55000000000000004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55000000000000004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55000000000000004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55000000000000004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55000000000000004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55000000000000004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55000000000000004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55000000000000004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55000000000000004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55000000000000004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55000000000000004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55000000000000004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55000000000000004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55000000000000004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55000000000000004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55000000000000004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55000000000000004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55000000000000004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55000000000000004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55000000000000004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55000000000000004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55000000000000004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55000000000000004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55000000000000004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55000000000000004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55000000000000004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55000000000000004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55000000000000004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55000000000000004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55000000000000004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55000000000000004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55000000000000004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55000000000000004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55000000000000004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55000000000000004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55000000000000004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55000000000000004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55000000000000004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55000000000000004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55000000000000004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55000000000000004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55000000000000004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55000000000000004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55000000000000004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55000000000000004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55000000000000004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55000000000000004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55000000000000004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55000000000000004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55000000000000004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55000000000000004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55000000000000004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55000000000000004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55000000000000004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55000000000000004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55000000000000004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55000000000000004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55000000000000004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55000000000000004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55000000000000004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55000000000000004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55000000000000004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55000000000000004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55000000000000004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55000000000000004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55000000000000004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55000000000000004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55000000000000004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55000000000000004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55000000000000004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55000000000000004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55000000000000004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55000000000000004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55000000000000004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55000000000000004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55000000000000004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55000000000000004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55000000000000004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55000000000000004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55000000000000004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55000000000000004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55000000000000004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55000000000000004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55000000000000004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55000000000000004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55000000000000004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55000000000000004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55000000000000004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55000000000000004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55000000000000004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55000000000000004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55000000000000004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55000000000000004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55000000000000004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55000000000000004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55000000000000004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55000000000000004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55000000000000004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55000000000000004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55000000000000004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55000000000000004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55000000000000004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55000000000000004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55000000000000004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55000000000000004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55000000000000004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55000000000000004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55000000000000004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55000000000000004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55000000000000004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55000000000000004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55000000000000004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55000000000000004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55000000000000004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55000000000000004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55000000000000004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55000000000000004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55000000000000004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55000000000000004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55000000000000004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55000000000000004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55000000000000004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55000000000000004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55000000000000004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55000000000000004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55000000000000004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55000000000000004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55000000000000004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55000000000000004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55000000000000004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55000000000000004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55000000000000004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55000000000000004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55000000000000004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55000000000000004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55000000000000004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55000000000000004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55000000000000004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55000000000000004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55000000000000004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55000000000000004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55000000000000004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55000000000000004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55000000000000004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55000000000000004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55000000000000004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55000000000000004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55000000000000004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55000000000000004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55000000000000004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55000000000000004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55000000000000004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55000000000000004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55000000000000004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55000000000000004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55000000000000004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55000000000000004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55000000000000004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55000000000000004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55000000000000004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55000000000000004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55000000000000004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55000000000000004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55000000000000004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55000000000000004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55000000000000004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55000000000000004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55000000000000004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55000000000000004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55000000000000004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55000000000000004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55000000000000004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55000000000000004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55000000000000004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55000000000000004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55000000000000004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55000000000000004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55000000000000004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55000000000000004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55000000000000004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55000000000000004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55000000000000004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55000000000000004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55000000000000004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55000000000000004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55000000000000004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55000000000000004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55000000000000004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55000000000000004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55000000000000004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55000000000000004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55000000000000004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55000000000000004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55000000000000004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55000000000000004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55000000000000004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55000000000000004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55000000000000004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55000000000000004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55000000000000004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55000000000000004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55000000000000004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55000000000000004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55000000000000004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55000000000000004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55000000000000004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55000000000000004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55000000000000004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55000000000000004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55000000000000004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55000000000000004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55000000000000004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55000000000000004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55000000000000004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55000000000000004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55000000000000004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55000000000000004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55000000000000004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55000000000000004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55000000000000004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55000000000000004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55000000000000004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55000000000000004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55000000000000004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55000000000000004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55000000000000004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55000000000000004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55000000000000004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55000000000000004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55000000000000004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55000000000000004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55000000000000004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55000000000000004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55000000000000004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55000000000000004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55000000000000004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55000000000000004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55000000000000004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55000000000000004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55000000000000004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55000000000000004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55000000000000004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55000000000000004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55000000000000004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55000000000000004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55000000000000004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55000000000000004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55000000000000004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55000000000000004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55000000000000004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55000000000000004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55000000000000004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55000000000000004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55000000000000004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55000000000000004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55000000000000004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55000000000000004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55000000000000004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55000000000000004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55000000000000004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55000000000000004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55000000000000004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55000000000000004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55000000000000004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55000000000000004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55000000000000004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55000000000000004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55000000000000004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55000000000000004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55000000000000004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55000000000000004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55000000000000004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55000000000000004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55000000000000004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55000000000000004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55000000000000004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55000000000000004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55000000000000004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55000000000000004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55000000000000004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55000000000000004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55000000000000004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55000000000000004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55000000000000004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55000000000000004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55000000000000004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55000000000000004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55000000000000004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55000000000000004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55000000000000004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55000000000000004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55000000000000004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55000000000000004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55000000000000004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55000000000000004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55000000000000004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55000000000000004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55000000000000004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55000000000000004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55000000000000004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55000000000000004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55000000000000004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55000000000000004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55000000000000004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55000000000000004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55000000000000004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55000000000000004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55000000000000004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55000000000000004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55000000000000004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55000000000000004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55000000000000004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55000000000000004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55000000000000004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55000000000000004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55000000000000004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55000000000000004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55000000000000004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55000000000000004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55000000000000004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55000000000000004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55000000000000004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55000000000000004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55000000000000004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55000000000000004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55000000000000004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55000000000000004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55000000000000004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55000000000000004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55000000000000004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55000000000000004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55000000000000004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55000000000000004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55000000000000004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55000000000000004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55000000000000004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55000000000000004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55000000000000004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55000000000000004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55000000000000004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55000000000000004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55000000000000004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55000000000000004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55000000000000004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55000000000000004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55000000000000004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55000000000000004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55000000000000004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55000000000000004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55000000000000004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55000000000000004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55000000000000004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55000000000000004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55000000000000004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55000000000000004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55000000000000004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55000000000000004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55000000000000004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55000000000000004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55000000000000004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55000000000000004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55000000000000004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55000000000000004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55000000000000004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55000000000000004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55000000000000004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55000000000000004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55000000000000004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55000000000000004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55000000000000004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55000000000000004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55000000000000004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55000000000000004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55000000000000004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55000000000000004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55000000000000004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55000000000000004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55000000000000004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55000000000000004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55000000000000004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55000000000000004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55000000000000004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55000000000000004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55000000000000004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55000000000000004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55000000000000004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55000000000000004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55000000000000004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55000000000000004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55000000000000004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55000000000000004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55000000000000004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55000000000000004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55000000000000004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55000000000000004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55000000000000004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55000000000000004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55000000000000004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55000000000000004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55000000000000004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55000000000000004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55000000000000004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55000000000000004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55000000000000004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55000000000000004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55000000000000004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55000000000000004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55000000000000004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55000000000000004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55000000000000004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55000000000000004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55000000000000004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55000000000000004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55000000000000004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55000000000000004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55000000000000004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55000000000000004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55000000000000004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55000000000000004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55000000000000004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55000000000000004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55000000000000004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55000000000000004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55000000000000004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55000000000000004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55000000000000004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55000000000000004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55000000000000004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55000000000000004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55000000000000004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55000000000000004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55000000000000004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55000000000000004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55000000000000004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55000000000000004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55000000000000004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55000000000000004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55000000000000004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55000000000000004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55000000000000004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55000000000000004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55000000000000004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55000000000000004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55000000000000004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55000000000000004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55000000000000004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55000000000000004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55000000000000004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55000000000000004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55000000000000004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55000000000000004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55000000000000004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55000000000000004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55000000000000004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55000000000000004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55000000000000004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55000000000000004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55000000000000004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55000000000000004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55000000000000004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55000000000000004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55000000000000004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55000000000000004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55000000000000004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55000000000000004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55000000000000004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55000000000000004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55000000000000004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55000000000000004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55000000000000004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55000000000000004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55000000000000004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55000000000000004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55000000000000004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55000000000000004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55000000000000004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55000000000000004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55000000000000004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55000000000000004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55000000000000004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55000000000000004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55000000000000004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55000000000000004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55000000000000004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55000000000000004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55000000000000004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55000000000000004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55000000000000004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55000000000000004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55000000000000004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55000000000000004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55000000000000004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55000000000000004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55000000000000004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55000000000000004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55000000000000004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55000000000000004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55000000000000004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55000000000000004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55000000000000004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55000000000000004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55000000000000004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55000000000000004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55000000000000004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55000000000000004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55000000000000004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55000000000000004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55000000000000004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55000000000000004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55000000000000004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55000000000000004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55000000000000004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55000000000000004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55000000000000004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55000000000000004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55000000000000004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55000000000000004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55000000000000004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55000000000000004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55000000000000004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55000000000000004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55000000000000004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55000000000000004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55000000000000004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55000000000000004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55000000000000004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55000000000000004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55000000000000004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55000000000000004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55000000000000004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55000000000000004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55000000000000004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55000000000000004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55000000000000004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55000000000000004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55000000000000004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55000000000000004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55000000000000004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55000000000000004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55000000000000004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55000000000000004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55000000000000004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55000000000000004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55000000000000004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55000000000000004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55000000000000004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55000000000000004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55000000000000004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55000000000000004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55000000000000004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55000000000000004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55000000000000004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55000000000000004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55000000000000004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55000000000000004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55000000000000004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55000000000000004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55000000000000004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55000000000000004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55000000000000004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55000000000000004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55000000000000004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55000000000000004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55000000000000004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55000000000000004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55000000000000004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55000000000000004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55000000000000004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55000000000000004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55000000000000004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55000000000000004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55000000000000004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55000000000000004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55000000000000004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55000000000000004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55000000000000004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55000000000000004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55000000000000004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55000000000000004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55000000000000004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55000000000000004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55000000000000004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55000000000000004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55000000000000004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55000000000000004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55000000000000004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55000000000000004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55000000000000004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55000000000000004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55000000000000004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55000000000000004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55000000000000004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55000000000000004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55000000000000004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55000000000000004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55000000000000004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55000000000000004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55000000000000004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55000000000000004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55000000000000004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55000000000000004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55000000000000004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55000000000000004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55000000000000004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55000000000000004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55000000000000004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55000000000000004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55000000000000004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55000000000000004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55000000000000004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55000000000000004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55000000000000004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55000000000000004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55000000000000004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55000000000000004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55000000000000004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55000000000000004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55000000000000004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55000000000000004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55000000000000004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55000000000000004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55000000000000004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55000000000000004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55000000000000004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55000000000000004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55000000000000004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55000000000000004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55000000000000004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55000000000000004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55000000000000004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55000000000000004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55000000000000004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55000000000000004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55000000000000004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55000000000000004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55000000000000004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55000000000000004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55000000000000004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55000000000000004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55000000000000004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55000000000000004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55000000000000004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55000000000000004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55000000000000004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55000000000000004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55000000000000004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55000000000000004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55000000000000004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55000000000000004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55000000000000004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55000000000000004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55000000000000004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55000000000000004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55000000000000004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55000000000000004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55000000000000004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55000000000000004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55000000000000004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55000000000000004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55000000000000004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55000000000000004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55000000000000004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55000000000000004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55000000000000004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55000000000000004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55000000000000004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55000000000000004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55000000000000004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55000000000000004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55000000000000004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55000000000000004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55000000000000004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55000000000000004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55000000000000004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55000000000000004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55000000000000004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55000000000000004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55000000000000004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55000000000000004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55000000000000004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55000000000000004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55000000000000004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55000000000000004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55000000000000004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55000000000000004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55000000000000004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55000000000000004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55000000000000004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55000000000000004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55000000000000004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55000000000000004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55000000000000004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55000000000000004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55000000000000004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55000000000000004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55000000000000004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55000000000000004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55000000000000004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55000000000000004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55000000000000004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55000000000000004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55000000000000004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55000000000000004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55000000000000004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55000000000000004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55000000000000004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55000000000000004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55000000000000004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55000000000000004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55000000000000004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55000000000000004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55000000000000004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55000000000000004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55000000000000004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55000000000000004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55000000000000004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55000000000000004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55000000000000004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55000000000000004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55000000000000004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55000000000000004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55000000000000004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55000000000000004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55000000000000004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55000000000000004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55000000000000004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55000000000000004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55000000000000004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55000000000000004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55000000000000004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55000000000000004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55000000000000004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55000000000000004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55000000000000004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55000000000000004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55000000000000004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55000000000000004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55000000000000004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55000000000000004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55000000000000004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55000000000000004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55000000000000004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55000000000000004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55000000000000004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55000000000000004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55000000000000004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55000000000000004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55000000000000004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55000000000000004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55000000000000004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55000000000000004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55000000000000004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55000000000000004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55000000000000004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55000000000000004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55000000000000004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55000000000000004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55000000000000004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55000000000000004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55000000000000004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55000000000000004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55000000000000004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55000000000000004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55000000000000004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55000000000000004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55000000000000004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55000000000000004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55000000000000004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55000000000000004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55000000000000004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55000000000000004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55000000000000004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55000000000000004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55000000000000004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55000000000000004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55000000000000004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55000000000000004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55000000000000004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55000000000000004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55000000000000004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55000000000000004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55000000000000004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55000000000000004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55000000000000004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55000000000000004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55000000000000004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55000000000000004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55000000000000004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55000000000000004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55000000000000004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55000000000000004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55000000000000004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55000000000000004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55000000000000004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55000000000000004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55000000000000004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55000000000000004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55000000000000004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55000000000000004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55000000000000004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55000000000000004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55000000000000004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55000000000000004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55000000000000004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55000000000000004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55000000000000004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55000000000000004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55000000000000004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55000000000000004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55000000000000004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55000000000000004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55000000000000004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55000000000000004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55000000000000004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55000000000000004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55000000000000004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55000000000000004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55000000000000004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55000000000000004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55000000000000004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55000000000000004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55000000000000004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55000000000000004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55000000000000004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55000000000000004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55000000000000004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55000000000000004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55000000000000004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55000000000000004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55000000000000004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55000000000000004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55000000000000004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55000000000000004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55000000000000004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55000000000000004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55000000000000004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55000000000000004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55000000000000004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55000000000000004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55000000000000004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55000000000000004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55000000000000004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55000000000000004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55000000000000004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55000000000000004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55000000000000004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55000000000000004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55000000000000004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55000000000000004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55000000000000004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55000000000000004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55000000000000004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55000000000000004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55000000000000004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55000000000000004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55000000000000004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55000000000000004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55000000000000004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55000000000000004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55000000000000004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55000000000000004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55000000000000004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55000000000000004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55000000000000004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55000000000000004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55000000000000004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55000000000000004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55000000000000004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55000000000000004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55000000000000004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55000000000000004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55000000000000004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55000000000000004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55000000000000004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55000000000000004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55000000000000004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55000000000000004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55000000000000004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55000000000000004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55000000000000004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55000000000000004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55000000000000004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55000000000000004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55000000000000004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55000000000000004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55000000000000004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55000000000000004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55000000000000004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55000000000000004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55000000000000004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55000000000000004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55000000000000004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55000000000000004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55000000000000004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55000000000000004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55000000000000004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55000000000000004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55000000000000004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55000000000000004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55000000000000004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55000000000000004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55000000000000004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55000000000000004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55000000000000004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55000000000000004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55000000000000004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55000000000000004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55000000000000004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55000000000000004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55000000000000004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55000000000000004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55000000000000004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55000000000000004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55000000000000004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55000000000000004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55000000000000004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55000000000000004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55000000000000004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55000000000000004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55000000000000004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55000000000000004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55000000000000004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55000000000000004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55000000000000004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55000000000000004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55000000000000004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55000000000000004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55000000000000004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55000000000000004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55000000000000004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55000000000000004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55000000000000004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55000000000000004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55000000000000004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55000000000000004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55000000000000004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55000000000000004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55000000000000004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55000000000000004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55000000000000004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55000000000000004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55000000000000004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55000000000000004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55000000000000004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55000000000000004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55000000000000004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55000000000000004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55000000000000004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55000000000000004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55000000000000004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55000000000000004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55000000000000004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55000000000000004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55000000000000004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55000000000000004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55000000000000004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55000000000000004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55000000000000004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55000000000000004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55000000000000004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55000000000000004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55000000000000004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55000000000000004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55000000000000004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55000000000000004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55000000000000004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55000000000000004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55000000000000004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55000000000000004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55000000000000004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55000000000000004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55000000000000004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55000000000000004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55000000000000004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55000000000000004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55000000000000004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55000000000000004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55000000000000004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55000000000000004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55000000000000004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55000000000000004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55000000000000004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55000000000000004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55000000000000004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55000000000000004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55000000000000004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55000000000000004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55000000000000004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55000000000000004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55000000000000004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55000000000000004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55000000000000004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55000000000000004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55000000000000004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55000000000000004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55000000000000004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55000000000000004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55000000000000004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55000000000000004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55000000000000004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55000000000000004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55000000000000004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55000000000000004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55000000000000004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55000000000000004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55000000000000004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55000000000000004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55000000000000004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55000000000000004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55000000000000004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55000000000000004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55000000000000004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55000000000000004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55000000000000004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55000000000000004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55000000000000004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55000000000000004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55000000000000004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55000000000000004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55000000000000004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55000000000000004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55000000000000004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55000000000000004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55000000000000004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55000000000000004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55000000000000004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55000000000000004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55000000000000004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55000000000000004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55000000000000004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55000000000000004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55000000000000004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55000000000000004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55000000000000004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55000000000000004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55000000000000004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55000000000000004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55000000000000004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55000000000000004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55000000000000004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55000000000000004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55000000000000004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55000000000000004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55000000000000004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55000000000000004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55000000000000004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55000000000000004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55000000000000004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55000000000000004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55000000000000004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55000000000000004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55000000000000004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55000000000000004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55000000000000004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55000000000000004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55000000000000004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55000000000000004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55000000000000004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55000000000000004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55000000000000004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55000000000000004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55000000000000004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55000000000000004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55000000000000004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55000000000000004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55000000000000004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55000000000000004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55000000000000004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55000000000000004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55000000000000004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55000000000000004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55000000000000004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55000000000000004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55000000000000004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55000000000000004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55000000000000004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55000000000000004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55000000000000004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55000000000000004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55000000000000004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55000000000000004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55000000000000004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55000000000000004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55000000000000004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55000000000000004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55000000000000004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55000000000000004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55000000000000004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55000000000000004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55000000000000004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55000000000000004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55000000000000004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55000000000000004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55000000000000004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55000000000000004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55000000000000004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55000000000000004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55000000000000004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55000000000000004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55000000000000004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55000000000000004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55000000000000004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55000000000000004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55000000000000004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55000000000000004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55000000000000004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55000000000000004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55000000000000004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55000000000000004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55000000000000004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55000000000000004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55000000000000004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55000000000000004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55000000000000004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55000000000000004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55000000000000004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55000000000000004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55000000000000004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55000000000000004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55000000000000004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55000000000000004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55000000000000004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55000000000000004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55000000000000004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55000000000000004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55000000000000004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55000000000000004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55000000000000004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55000000000000004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55000000000000004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55000000000000004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55000000000000004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55000000000000004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55000000000000004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55000000000000004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55000000000000004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55000000000000004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55000000000000004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55000000000000004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55000000000000004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55000000000000004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55000000000000004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55000000000000004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55000000000000004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55000000000000004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55000000000000004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55000000000000004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55000000000000004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55000000000000004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55000000000000004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55000000000000004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55000000000000004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55000000000000004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55000000000000004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55000000000000004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55000000000000004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55000000000000004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55000000000000004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55000000000000004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55000000000000004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55000000000000004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55000000000000004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55000000000000004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55000000000000004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55000000000000004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55000000000000004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55000000000000004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55000000000000004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55000000000000004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55000000000000004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55000000000000004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55000000000000004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55000000000000004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55000000000000004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55000000000000004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55000000000000004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55000000000000004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55000000000000004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55000000000000004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55000000000000004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55000000000000004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55000000000000004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55000000000000004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55000000000000004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55000000000000004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55000000000000004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55000000000000004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55000000000000004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55000000000000004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55000000000000004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55000000000000004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55000000000000004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55000000000000004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55000000000000004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55000000000000004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55000000000000004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55000000000000004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55000000000000004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55000000000000004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55000000000000004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55000000000000004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55000000000000004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55000000000000004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55000000000000004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55000000000000004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55000000000000004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55000000000000004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55000000000000004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55000000000000004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55000000000000004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55000000000000004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55000000000000004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55000000000000004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55000000000000004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55000000000000004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55000000000000004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55000000000000004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55000000000000004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55000000000000004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55000000000000004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55000000000000004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55000000000000004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55000000000000004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55000000000000004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55000000000000004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55000000000000004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55000000000000004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55000000000000004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55000000000000004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55000000000000004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55000000000000004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55000000000000004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55000000000000004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55000000000000004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55000000000000004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55000000000000004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55000000000000004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55000000000000004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55000000000000004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55000000000000004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55000000000000004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55000000000000004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55000000000000004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55000000000000004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55000000000000004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55000000000000004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55000000000000004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55000000000000004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55000000000000004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55000000000000004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55000000000000004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55000000000000004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55000000000000004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55000000000000004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55000000000000004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55000000000000004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55000000000000004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55000000000000004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55000000000000004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55000000000000004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55000000000000004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55000000000000004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55000000000000004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55000000000000004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55000000000000004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55000000000000004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55000000000000004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55000000000000004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55000000000000004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55000000000000004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55000000000000004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55000000000000004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55000000000000004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55000000000000004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55000000000000004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55000000000000004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55000000000000004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55000000000000004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55000000000000004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55000000000000004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55000000000000004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55000000000000004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55000000000000004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55000000000000004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55000000000000004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55000000000000004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55000000000000004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55000000000000004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55000000000000004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55000000000000004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55000000000000004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55000000000000004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55000000000000004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55000000000000004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55000000000000004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55000000000000004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55000000000000004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55000000000000004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55000000000000004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55000000000000004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55000000000000004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55000000000000004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55000000000000004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55000000000000004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55000000000000004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55000000000000004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55000000000000004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55000000000000004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55000000000000004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55000000000000004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55000000000000004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55000000000000004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55000000000000004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55000000000000004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55000000000000004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55000000000000004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55000000000000004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55000000000000004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55000000000000004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55000000000000004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55000000000000004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55000000000000004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55000000000000004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55000000000000004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55000000000000004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55000000000000004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55000000000000004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55000000000000004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55000000000000004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55000000000000004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55000000000000004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55000000000000004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55000000000000004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55000000000000004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55000000000000004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55000000000000004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55000000000000004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55000000000000004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55000000000000004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55000000000000004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55000000000000004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55000000000000004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55000000000000004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55000000000000004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55000000000000004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55000000000000004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55000000000000004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55000000000000004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55000000000000004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55000000000000004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55000000000000004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55000000000000004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55000000000000004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55000000000000004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55000000000000004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55000000000000004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55000000000000004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55000000000000004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55000000000000004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55000000000000004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55000000000000004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55000000000000004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55000000000000004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55000000000000004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55000000000000004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55000000000000004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55000000000000004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55000000000000004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55000000000000004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55000000000000004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55000000000000004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55000000000000004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55000000000000004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55000000000000004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55000000000000004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55000000000000004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55000000000000004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55000000000000004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55000000000000004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55000000000000004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55000000000000004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55000000000000004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55000000000000004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55000000000000004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55000000000000004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55000000000000004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55000000000000004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55000000000000004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55000000000000004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55000000000000004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55000000000000004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55000000000000004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55000000000000004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55000000000000004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55000000000000004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55000000000000004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55000000000000004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55000000000000004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55000000000000004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55000000000000004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55000000000000004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55000000000000004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55000000000000004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55000000000000004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55000000000000004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55000000000000004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55000000000000004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55000000000000004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55000000000000004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55000000000000004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55000000000000004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55000000000000004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55000000000000004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55000000000000004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55000000000000004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55000000000000004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55000000000000004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55000000000000004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55000000000000004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55000000000000004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55000000000000004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55000000000000004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55000000000000004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55000000000000004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55000000000000004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55000000000000004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55000000000000004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55000000000000004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55000000000000004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55000000000000004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55000000000000004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55000000000000004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55000000000000004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55000000000000004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55000000000000004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55000000000000004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55000000000000004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55000000000000004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55000000000000004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55000000000000004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55000000000000004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55000000000000004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55000000000000004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55000000000000004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55000000000000004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55000000000000004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55000000000000004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55000000000000004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55000000000000004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55000000000000004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55000000000000004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55000000000000004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55000000000000004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55000000000000004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55000000000000004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55000000000000004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55000000000000004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55000000000000004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55000000000000004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55000000000000004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55000000000000004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55000000000000004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55000000000000004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55000000000000004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55000000000000004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55000000000000004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55000000000000004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55000000000000004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55000000000000004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55000000000000004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55000000000000004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55000000000000004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55000000000000004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55000000000000004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55000000000000004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55000000000000004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55000000000000004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55000000000000004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55000000000000004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55000000000000004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55000000000000004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55000000000000004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55000000000000004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55000000000000004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55000000000000004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55000000000000004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55000000000000004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55000000000000004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55000000000000004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55000000000000004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55000000000000004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55000000000000004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55000000000000004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55000000000000004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55000000000000004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55000000000000004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55000000000000004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55000000000000004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55000000000000004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55000000000000004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55000000000000004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55000000000000004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55000000000000004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55000000000000004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55000000000000004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55000000000000004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55000000000000004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55000000000000004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55000000000000004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55000000000000004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55000000000000004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55000000000000004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55000000000000004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55000000000000004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55000000000000004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55000000000000004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55000000000000004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55000000000000004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55000000000000004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55000000000000004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55000000000000004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55000000000000004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55000000000000004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55000000000000004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55000000000000004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55000000000000004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55000000000000004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55000000000000004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55000000000000004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55000000000000004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55000000000000004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55000000000000004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55000000000000004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55000000000000004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55000000000000004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55000000000000004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55000000000000004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55000000000000004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55000000000000004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55000000000000004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55000000000000004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55000000000000004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55000000000000004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55000000000000004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55000000000000004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55000000000000004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55000000000000004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55000000000000004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55000000000000004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55000000000000004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55000000000000004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55000000000000004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55000000000000004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55000000000000004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55000000000000004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55000000000000004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55000000000000004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55000000000000004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55000000000000004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55000000000000004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55000000000000004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55000000000000004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55000000000000004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55000000000000004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55000000000000004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55000000000000004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55000000000000004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55000000000000004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55000000000000004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55000000000000004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55000000000000004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55000000000000004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55000000000000004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55000000000000004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55000000000000004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55000000000000004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55000000000000004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55000000000000004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55000000000000004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55000000000000004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55000000000000004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55000000000000004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55000000000000004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55000000000000004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55000000000000004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55000000000000004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55000000000000004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55000000000000004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55000000000000004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55000000000000004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55000000000000004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55000000000000004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55000000000000004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55000000000000004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55000000000000004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55000000000000004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55000000000000004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55000000000000004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55000000000000004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55000000000000004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55000000000000004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55000000000000004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55000000000000004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55000000000000004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55000000000000004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55000000000000004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55000000000000004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55000000000000004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55000000000000004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55000000000000004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55000000000000004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55000000000000004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55000000000000004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55000000000000004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55000000000000004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55000000000000004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55000000000000004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55000000000000004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55000000000000004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55000000000000004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55000000000000004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55000000000000004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55000000000000004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55000000000000004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55000000000000004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55000000000000004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55000000000000004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55000000000000004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55000000000000004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55000000000000004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55000000000000004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55000000000000004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55000000000000004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55000000000000004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55000000000000004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55000000000000004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55000000000000004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55000000000000004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55000000000000004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55000000000000004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55000000000000004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55000000000000004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55000000000000004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55000000000000004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55000000000000004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55000000000000004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55000000000000004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55000000000000004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55000000000000004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55000000000000004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55000000000000004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55000000000000004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55000000000000004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55000000000000004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55000000000000004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55000000000000004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55000000000000004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55000000000000004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55000000000000004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55000000000000004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55000000000000004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55000000000000004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55000000000000004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55000000000000004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55000000000000004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55000000000000004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55000000000000004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55000000000000004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55000000000000004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55000000000000004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55000000000000004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55000000000000004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55000000000000004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55000000000000004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55000000000000004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55000000000000004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55000000000000004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55000000000000004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55000000000000004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55000000000000004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55000000000000004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55000000000000004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55000000000000004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55000000000000004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55000000000000004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55000000000000004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55000000000000004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55000000000000004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55000000000000004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55000000000000004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55000000000000004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55000000000000004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55000000000000004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55000000000000004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55000000000000004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55000000000000004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55000000000000004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55000000000000004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55000000000000004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55000000000000004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55000000000000004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55000000000000004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55000000000000004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55000000000000004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55000000000000004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55000000000000004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55000000000000004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55000000000000004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55000000000000004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55000000000000004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55000000000000004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55000000000000004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55000000000000004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55000000000000004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55000000000000004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55000000000000004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55000000000000004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55000000000000004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55000000000000004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55000000000000004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55000000000000004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55000000000000004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55000000000000004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55000000000000004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55000000000000004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55000000000000004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55000000000000004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55000000000000004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55000000000000004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55000000000000004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55000000000000004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55000000000000004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55000000000000004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55000000000000004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55000000000000004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55000000000000004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55000000000000004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55000000000000004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55000000000000004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55000000000000004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55000000000000004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55000000000000004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55000000000000004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55000000000000004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55000000000000004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55000000000000004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55000000000000004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55000000000000004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55000000000000004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55000000000000004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55000000000000004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55000000000000004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55000000000000004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55000000000000004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55000000000000004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55000000000000004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55000000000000004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55000000000000004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55000000000000004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55000000000000004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55000000000000004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55000000000000004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55000000000000004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55000000000000004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55000000000000004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55000000000000004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55000000000000004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55000000000000004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55000000000000004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55000000000000004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55000000000000004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55000000000000004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55000000000000004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55000000000000004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55000000000000004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55000000000000004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55000000000000004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55000000000000004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55000000000000004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55000000000000004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55000000000000004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55000000000000004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55000000000000004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55000000000000004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55000000000000004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55000000000000004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55000000000000004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55000000000000004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55000000000000004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55000000000000004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55000000000000004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55000000000000004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55000000000000004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55000000000000004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55000000000000004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55000000000000004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55000000000000004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55000000000000004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55000000000000004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55000000000000004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55000000000000004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55000000000000004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55000000000000004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55000000000000004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55000000000000004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55000000000000004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55000000000000004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55000000000000004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55000000000000004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55000000000000004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55000000000000004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55000000000000004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55000000000000004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55000000000000004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55000000000000004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55000000000000004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55000000000000004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55000000000000004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55000000000000004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55000000000000004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55000000000000004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55000000000000004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55000000000000004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55000000000000004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55000000000000004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55000000000000004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55000000000000004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55000000000000004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55000000000000004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55000000000000004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55000000000000004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55000000000000004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55000000000000004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55000000000000004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55000000000000004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55000000000000004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55000000000000004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55000000000000004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55000000000000004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55000000000000004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55000000000000004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55000000000000004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55000000000000004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55000000000000004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55000000000000004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55000000000000004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55000000000000004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55000000000000004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55000000000000004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55000000000000004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55000000000000004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55000000000000004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55000000000000004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55000000000000004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55000000000000004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55000000000000004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55000000000000004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55000000000000004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55000000000000004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55000000000000004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55000000000000004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55000000000000004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55000000000000004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55000000000000004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55000000000000004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55000000000000004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55000000000000004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55000000000000004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55000000000000004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55000000000000004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55000000000000004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55000000000000004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55000000000000004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55000000000000004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55000000000000004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55000000000000004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55000000000000004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55000000000000004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55000000000000004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55000000000000004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55000000000000004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55000000000000004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55000000000000004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55000000000000004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55000000000000004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55000000000000004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55000000000000004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55000000000000004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55000000000000004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55000000000000004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55000000000000004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55000000000000004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55000000000000004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55000000000000004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55000000000000004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55000000000000004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55000000000000004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55000000000000004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55000000000000004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55000000000000004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55000000000000004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55000000000000004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55000000000000004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55000000000000004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55000000000000004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55000000000000004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55000000000000004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55000000000000004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55000000000000004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55000000000000004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55000000000000004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55000000000000004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55000000000000004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55000000000000004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55000000000000004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55000000000000004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55000000000000004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55000000000000004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55000000000000004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55000000000000004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55000000000000004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55000000000000004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55000000000000004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55000000000000004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55000000000000004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55000000000000004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55000000000000004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55000000000000004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55000000000000004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55000000000000004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55000000000000004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55000000000000004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55000000000000004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55000000000000004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55000000000000004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55000000000000004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55000000000000004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55000000000000004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55000000000000004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55000000000000004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55000000000000004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55000000000000004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55000000000000004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55000000000000004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55000000000000004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55000000000000004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55000000000000004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55000000000000004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55000000000000004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55000000000000004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55000000000000004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55000000000000004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55000000000000004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55000000000000004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55000000000000004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55000000000000004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55000000000000004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55000000000000004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55000000000000004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55000000000000004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55000000000000004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55000000000000004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55000000000000004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55000000000000004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55000000000000004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55000000000000004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55000000000000004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55000000000000004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55000000000000004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55000000000000004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55000000000000004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55000000000000004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55000000000000004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55000000000000004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55000000000000004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55000000000000004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55000000000000004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55000000000000004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55000000000000004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55000000000000004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55000000000000004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55000000000000004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55000000000000004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55000000000000004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55000000000000004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55000000000000004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55000000000000004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55000000000000004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55000000000000004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55000000000000004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55000000000000004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55000000000000004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55000000000000004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55000000000000004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55000000000000004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55000000000000004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55000000000000004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55000000000000004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55000000000000004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55000000000000004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55000000000000004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55000000000000004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55000000000000004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55000000000000004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55000000000000004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55000000000000004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55000000000000004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55000000000000004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55000000000000004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55000000000000004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55000000000000004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55000000000000004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55000000000000004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55000000000000004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55000000000000004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55000000000000004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55000000000000004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55000000000000004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55000000000000004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55000000000000004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55000000000000004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55000000000000004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55000000000000004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55000000000000004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55000000000000004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55000000000000004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55000000000000004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55000000000000004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55000000000000004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55000000000000004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55000000000000004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55000000000000004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55000000000000004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55000000000000004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55000000000000004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55000000000000004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55000000000000004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55000000000000004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55000000000000004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55000000000000004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55000000000000004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55000000000000004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55000000000000004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55000000000000004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55000000000000004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55000000000000004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55000000000000004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55000000000000004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55000000000000004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55000000000000004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55000000000000004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55000000000000004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55000000000000004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55000000000000004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55000000000000004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55000000000000004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55000000000000004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55000000000000004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55000000000000004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55000000000000004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55000000000000004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55000000000000004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55000000000000004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55000000000000004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55000000000000004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55000000000000004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55000000000000004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55000000000000004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55000000000000004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55000000000000004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55000000000000004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55000000000000004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55000000000000004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55000000000000004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55000000000000004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55000000000000004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55000000000000004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55000000000000004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55000000000000004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55000000000000004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55000000000000004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55000000000000004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55000000000000004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55000000000000004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55000000000000004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55000000000000004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55000000000000004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55000000000000004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55000000000000004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55000000000000004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55000000000000004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55000000000000004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55000000000000004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55000000000000004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55000000000000004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55000000000000004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55000000000000004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55000000000000004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55000000000000004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55000000000000004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55000000000000004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55000000000000004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55000000000000004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55000000000000004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55000000000000004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55000000000000004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55000000000000004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55000000000000004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55000000000000004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55000000000000004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55000000000000004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55000000000000004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55000000000000004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55000000000000004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55000000000000004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55000000000000004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55000000000000004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55000000000000004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55000000000000004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55000000000000004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55000000000000004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55000000000000004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55000000000000004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55000000000000004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55000000000000004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55000000000000004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55000000000000004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55000000000000004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55000000000000004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55000000000000004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55000000000000004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55000000000000004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55000000000000004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55000000000000004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55000000000000004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55000000000000004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55000000000000004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55000000000000004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55000000000000004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55000000000000004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55000000000000004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55000000000000004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55000000000000004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55000000000000004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55000000000000004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55000000000000004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55000000000000004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55000000000000004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55000000000000004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55000000000000004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55000000000000004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55000000000000004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55000000000000004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55000000000000004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55000000000000004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55000000000000004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55000000000000004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55000000000000004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55000000000000004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55000000000000004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55000000000000004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55000000000000004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55000000000000004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55000000000000004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55000000000000004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55000000000000004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55000000000000004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55000000000000004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55000000000000004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55000000000000004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55000000000000004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55000000000000004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55000000000000004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55000000000000004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55000000000000004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55000000000000004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55000000000000004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55000000000000004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55000000000000004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55000000000000004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55000000000000004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55000000000000004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55000000000000004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55000000000000004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55000000000000004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55000000000000004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55000000000000004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55000000000000004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55000000000000004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55000000000000004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55000000000000004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55000000000000004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55000000000000004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55000000000000004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55000000000000004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55000000000000004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55000000000000004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55000000000000004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55000000000000004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55000000000000004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55000000000000004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55000000000000004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55000000000000004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55000000000000004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55000000000000004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55000000000000004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55000000000000004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55000000000000004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55000000000000004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55000000000000004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55000000000000004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55000000000000004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55000000000000004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55000000000000004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55000000000000004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55000000000000004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55000000000000004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55000000000000004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55000000000000004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55000000000000004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55000000000000004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55000000000000004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55000000000000004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55000000000000004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55000000000000004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55000000000000004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55000000000000004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55000000000000004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55000000000000004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55000000000000004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55000000000000004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55000000000000004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55000000000000004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55000000000000004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55000000000000004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55000000000000004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55000000000000004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55000000000000004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55000000000000004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55000000000000004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55000000000000004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55000000000000004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55000000000000004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55000000000000004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55000000000000004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55000000000000004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55000000000000004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55000000000000004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55000000000000004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55000000000000004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55000000000000004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55000000000000004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55000000000000004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55000000000000004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55000000000000004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55000000000000004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55000000000000004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55000000000000004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55000000000000004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55000000000000004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55000000000000004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55000000000000004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55000000000000004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55000000000000004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55000000000000004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55000000000000004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55000000000000004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55000000000000004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55000000000000004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55000000000000004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55000000000000004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55000000000000004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55000000000000004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55000000000000004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55000000000000004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55000000000000004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55000000000000004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55000000000000004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55000000000000004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55000000000000004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55000000000000004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55000000000000004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55000000000000004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55000000000000004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55000000000000004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55000000000000004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55000000000000004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55000000000000004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55000000000000004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55000000000000004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55000000000000004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55000000000000004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55000000000000004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55000000000000004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55000000000000004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55000000000000004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55000000000000004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55000000000000004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55000000000000004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55000000000000004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55000000000000004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55000000000000004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55000000000000004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55000000000000004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55000000000000004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55000000000000004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55000000000000004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55000000000000004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55000000000000004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55000000000000004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55000000000000004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55000000000000004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55000000000000004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55000000000000004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55000000000000004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55000000000000004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55000000000000004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55000000000000004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55000000000000004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55000000000000004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55000000000000004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55000000000000004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55000000000000004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55000000000000004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55000000000000004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55000000000000004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55000000000000004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55000000000000004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55000000000000004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55000000000000004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55000000000000004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55000000000000004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55000000000000004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55000000000000004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55000000000000004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55000000000000004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55000000000000004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55000000000000004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55000000000000004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55000000000000004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55000000000000004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55000000000000004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55000000000000004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55000000000000004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55000000000000004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55000000000000004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55000000000000004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55000000000000004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55000000000000004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55000000000000004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55000000000000004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55000000000000004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55000000000000004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55000000000000004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55000000000000004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55000000000000004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55000000000000004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55000000000000004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55000000000000004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55000000000000004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55000000000000004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55000000000000004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55000000000000004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55000000000000004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55000000000000004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55000000000000004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55000000000000004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55000000000000004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55000000000000004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55000000000000004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55000000000000004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55000000000000004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55000000000000004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55000000000000004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55000000000000004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55000000000000004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55000000000000004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55000000000000004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55000000000000004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55000000000000004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55000000000000004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55000000000000004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55000000000000004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55000000000000004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55000000000000004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55000000000000004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55000000000000004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55000000000000004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55000000000000004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55000000000000004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55000000000000004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55000000000000004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55000000000000004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55000000000000004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55000000000000004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55000000000000004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55000000000000004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55000000000000004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55000000000000004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55000000000000004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55000000000000004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55000000000000004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55000000000000004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55000000000000004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55000000000000004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55000000000000004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55000000000000004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55000000000000004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55000000000000004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55000000000000004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55000000000000004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55000000000000004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55000000000000004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55000000000000004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55000000000000004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55000000000000004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55000000000000004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55000000000000004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55000000000000004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55000000000000004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55000000000000004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55000000000000004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55000000000000004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55000000000000004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55000000000000004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55000000000000004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55000000000000004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55000000000000004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55000000000000004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55000000000000004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55000000000000004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55000000000000004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55000000000000004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55000000000000004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55000000000000004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55000000000000004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55000000000000004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55000000000000004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55000000000000004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55000000000000004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55000000000000004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55000000000000004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55000000000000004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55000000000000004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55000000000000004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55000000000000004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55000000000000004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55000000000000004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55000000000000004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55000000000000004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55000000000000004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55000000000000004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55000000000000004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55000000000000004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55000000000000004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55000000000000004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55000000000000004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55000000000000004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55000000000000004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55000000000000004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55000000000000004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55000000000000004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55000000000000004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55000000000000004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55000000000000004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55000000000000004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55000000000000004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55000000000000004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55000000000000004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55000000000000004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55000000000000004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55000000000000004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55000000000000004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55000000000000004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55000000000000004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55000000000000004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55000000000000004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55000000000000004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55000000000000004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55000000000000004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55000000000000004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55000000000000004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55000000000000004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55000000000000004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55000000000000004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55000000000000004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55000000000000004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55000000000000004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55000000000000004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55000000000000004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55000000000000004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55000000000000004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55000000000000004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55000000000000004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55000000000000004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55000000000000004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55000000000000004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55000000000000004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55000000000000004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55000000000000004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55000000000000004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55000000000000004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55000000000000004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55000000000000004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55000000000000004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55000000000000004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55000000000000004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55000000000000004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55000000000000004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55000000000000004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55000000000000004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55000000000000004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55000000000000004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55000000000000004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55000000000000004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55000000000000004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55000000000000004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55000000000000004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55000000000000004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55000000000000004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55000000000000004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55000000000000004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55000000000000004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55000000000000004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55000000000000004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55000000000000004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55000000000000004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55000000000000004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55000000000000004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55000000000000004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55000000000000004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55000000000000004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55000000000000004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55000000000000004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55000000000000004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55000000000000004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55000000000000004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55000000000000004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55000000000000004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55000000000000004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55000000000000004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55000000000000004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55000000000000004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55000000000000004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55000000000000004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55000000000000004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55000000000000004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55000000000000004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55000000000000004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55000000000000004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55000000000000004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55000000000000004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55000000000000004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55000000000000004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55000000000000004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55000000000000004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55000000000000004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55000000000000004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55000000000000004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55000000000000004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55000000000000004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55000000000000004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55000000000000004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55000000000000004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55000000000000004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55000000000000004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55000000000000004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55000000000000004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55000000000000004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55000000000000004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55000000000000004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55000000000000004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55000000000000004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55000000000000004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55000000000000004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55000000000000004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55000000000000004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55000000000000004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55000000000000004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55000000000000004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55000000000000004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55000000000000004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55000000000000004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55000000000000004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55000000000000004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55000000000000004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55000000000000004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55000000000000004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55000000000000004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55000000000000004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55000000000000004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55000000000000004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55000000000000004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55000000000000004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55000000000000004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55000000000000004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55000000000000004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55000000000000004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55000000000000004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55000000000000004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55000000000000004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55000000000000004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55000000000000004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55000000000000004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55000000000000004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55000000000000004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55000000000000004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55000000000000004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55000000000000004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55000000000000004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55000000000000004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55000000000000004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55000000000000004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55000000000000004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55000000000000004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55000000000000004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55000000000000004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55000000000000004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55000000000000004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55000000000000004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55000000000000004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55000000000000004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55000000000000004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55000000000000004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55000000000000004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55000000000000004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55000000000000004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55000000000000004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55000000000000004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55000000000000004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55000000000000004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55000000000000004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55000000000000004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55000000000000004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55000000000000004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55000000000000004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55000000000000004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55000000000000004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55000000000000004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55000000000000004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55000000000000004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55000000000000004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55000000000000004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55000000000000004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55000000000000004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55000000000000004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55000000000000004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55000000000000004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55000000000000004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55000000000000004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55000000000000004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55000000000000004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55000000000000004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55000000000000004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55000000000000004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55000000000000004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55000000000000004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55000000000000004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55000000000000004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55000000000000004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55000000000000004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55000000000000004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55000000000000004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55000000000000004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55000000000000004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55000000000000004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55000000000000004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55000000000000004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55000000000000004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55000000000000004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55000000000000004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55000000000000004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55000000000000004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55000000000000004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55000000000000004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55000000000000004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55000000000000004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55000000000000004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55000000000000004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55000000000000004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55000000000000004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55000000000000004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55000000000000004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55000000000000004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55000000000000004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55000000000000004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55000000000000004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55000000000000004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55000000000000004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55000000000000004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55000000000000004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55000000000000004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55000000000000004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55000000000000004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55000000000000004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55000000000000004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55000000000000004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55000000000000004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55000000000000004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55000000000000004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55000000000000004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55000000000000004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55000000000000004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55000000000000004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55000000000000004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55000000000000004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55000000000000004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55000000000000004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55000000000000004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55000000000000004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55000000000000004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55000000000000004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55000000000000004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55000000000000004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55000000000000004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55000000000000004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55000000000000004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55000000000000004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55000000000000004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55000000000000004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55000000000000004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55000000000000004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55000000000000004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55000000000000004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55000000000000004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55000000000000004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55000000000000004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55000000000000004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55000000000000004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55000000000000004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55000000000000004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55000000000000004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55000000000000004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55000000000000004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55000000000000004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55000000000000004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55000000000000004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55000000000000004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55000000000000004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55000000000000004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55000000000000004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55000000000000004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55000000000000004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55000000000000004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55000000000000004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55000000000000004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55000000000000004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55000000000000004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55000000000000004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55000000000000004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55000000000000004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55000000000000004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55000000000000004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55000000000000004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55000000000000004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55000000000000004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55000000000000004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55000000000000004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55000000000000004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55000000000000004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55000000000000004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55000000000000004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55000000000000004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55000000000000004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55000000000000004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55000000000000004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55000000000000004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55000000000000004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55000000000000004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55000000000000004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55000000000000004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55000000000000004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55000000000000004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55000000000000004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55000000000000004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55000000000000004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55000000000000004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55000000000000004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55000000000000004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55000000000000004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55000000000000004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55000000000000004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55000000000000004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55000000000000004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55000000000000004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55000000000000004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55000000000000004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55000000000000004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55000000000000004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55000000000000004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55000000000000004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55000000000000004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55000000000000004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55000000000000004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55000000000000004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55000000000000004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55000000000000004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55000000000000004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55000000000000004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55000000000000004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55000000000000004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55000000000000004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55000000000000004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55000000000000004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55000000000000004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55000000000000004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55000000000000004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55000000000000004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55000000000000004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55000000000000004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55000000000000004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55000000000000004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55000000000000004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55000000000000004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55000000000000004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55000000000000004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55000000000000004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55000000000000004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55000000000000004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55000000000000004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55000000000000004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55000000000000004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55000000000000004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55000000000000004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55000000000000004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55000000000000004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55000000000000004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55000000000000004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55000000000000004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55000000000000004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55000000000000004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55000000000000004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55000000000000004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55000000000000004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55000000000000004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55000000000000004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55000000000000004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55000000000000004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55000000000000004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55000000000000004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55000000000000004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55000000000000004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55000000000000004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55000000000000004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55000000000000004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55000000000000004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55000000000000004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55000000000000004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55000000000000004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55000000000000004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55000000000000004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55000000000000004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55000000000000004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55000000000000004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55000000000000004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55000000000000004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55000000000000004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55000000000000004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55000000000000004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55000000000000004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55000000000000004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55000000000000004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55000000000000004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55000000000000004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55000000000000004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55000000000000004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55000000000000004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55000000000000004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55000000000000004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55000000000000004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55000000000000004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55000000000000004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55000000000000004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55000000000000004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55000000000000004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55000000000000004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55000000000000004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55000000000000004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55000000000000004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55000000000000004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55000000000000004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55000000000000004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55000000000000004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55000000000000004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55000000000000004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55000000000000004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55000000000000004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55000000000000004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55000000000000004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55000000000000004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55000000000000004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55000000000000004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55000000000000004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55000000000000004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55000000000000004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55000000000000004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55000000000000004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55000000000000004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55000000000000004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55000000000000004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55000000000000004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55000000000000004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55000000000000004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55000000000000004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55000000000000004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55000000000000004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55000000000000004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55000000000000004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55000000000000004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55000000000000004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55000000000000004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55000000000000004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55000000000000004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55000000000000004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55000000000000004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55000000000000004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55000000000000004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55000000000000004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55000000000000004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55000000000000004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55000000000000004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55000000000000004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55000000000000004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55000000000000004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55000000000000004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55000000000000004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55000000000000004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55000000000000004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55000000000000004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55000000000000004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55000000000000004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55000000000000004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55000000000000004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55000000000000004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55000000000000004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55000000000000004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55000000000000004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55000000000000004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55000000000000004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55000000000000004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55000000000000004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55000000000000004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55000000000000004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55000000000000004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55000000000000004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55000000000000004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55000000000000004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55000000000000004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55000000000000004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55000000000000004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55000000000000004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55000000000000004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55000000000000004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55000000000000004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55000000000000004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55000000000000004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55000000000000004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55000000000000004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55000000000000004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55000000000000004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55000000000000004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55000000000000004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55000000000000004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55000000000000004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55000000000000004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55000000000000004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55000000000000004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55000000000000004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55000000000000004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55000000000000004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55000000000000004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55000000000000004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55000000000000004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55000000000000004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55000000000000004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55000000000000004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55000000000000004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55000000000000004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55000000000000004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55000000000000004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55000000000000004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55000000000000004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55000000000000004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55000000000000004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55000000000000004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55000000000000004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55000000000000004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55000000000000004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55000000000000004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55000000000000004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55000000000000004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55000000000000004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55000000000000004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55000000000000004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55000000000000004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55000000000000004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55000000000000004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55000000000000004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55000000000000004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55000000000000004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55000000000000004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55000000000000004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55000000000000004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55000000000000004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55000000000000004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55000000000000004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55000000000000004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55000000000000004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55000000000000004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55000000000000004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55000000000000004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55000000000000004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55000000000000004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55000000000000004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55000000000000004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55000000000000004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55000000000000004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55000000000000004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55000000000000004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55000000000000004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55000000000000004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55000000000000004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55000000000000004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55000000000000004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55000000000000004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55000000000000004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55000000000000004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55000000000000004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55000000000000004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55000000000000004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55000000000000004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55000000000000004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55000000000000004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55000000000000004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55000000000000004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55000000000000004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55000000000000004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55000000000000004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55000000000000004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55000000000000004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55000000000000004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55000000000000004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55000000000000004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55000000000000004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55000000000000004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55000000000000004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55000000000000004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55000000000000004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55000000000000004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55000000000000004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55000000000000004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55000000000000004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55000000000000004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55000000000000004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55000000000000004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55000000000000004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55000000000000004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55000000000000004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55000000000000004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55000000000000004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55000000000000004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55000000000000004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55000000000000004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55000000000000004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55000000000000004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55000000000000004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55000000000000004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55000000000000004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55000000000000004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55000000000000004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55000000000000004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55000000000000004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55000000000000004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55000000000000004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55000000000000004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55000000000000004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55000000000000004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55000000000000004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55000000000000004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55000000000000004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55000000000000004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55000000000000004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55000000000000004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55000000000000004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55000000000000004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55000000000000004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55000000000000004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55000000000000004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55000000000000004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55000000000000004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55000000000000004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55000000000000004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55000000000000004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55000000000000004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55000000000000004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55000000000000004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55000000000000004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55000000000000004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55000000000000004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55000000000000004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55000000000000004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55000000000000004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55000000000000004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55000000000000004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55000000000000004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55000000000000004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55000000000000004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55000000000000004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55000000000000004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55000000000000004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55000000000000004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55000000000000004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55000000000000004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55000000000000004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55000000000000004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55000000000000004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55000000000000004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55000000000000004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55000000000000004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55000000000000004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55000000000000004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55000000000000004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55000000000000004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55000000000000004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55000000000000004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55000000000000004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55000000000000004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55000000000000004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55000000000000004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55000000000000004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55000000000000004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55000000000000004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55000000000000004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55000000000000004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55000000000000004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55000000000000004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55000000000000004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55000000000000004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55000000000000004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55000000000000004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55000000000000004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55000000000000004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55000000000000004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55000000000000004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55000000000000004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55000000000000004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55000000000000004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55000000000000004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55000000000000004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55000000000000004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55000000000000004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55000000000000004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55000000000000004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55000000000000004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55000000000000004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55000000000000004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55000000000000004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55000000000000004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55000000000000004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55000000000000004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55000000000000004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55000000000000004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55000000000000004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55000000000000004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55000000000000004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55000000000000004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55000000000000004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55000000000000004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55000000000000004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55000000000000004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55000000000000004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55000000000000004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55000000000000004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55000000000000004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55000000000000004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55000000000000004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55000000000000004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55000000000000004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55000000000000004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55000000000000004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55000000000000004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55000000000000004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55000000000000004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55000000000000004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55000000000000004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55000000000000004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55000000000000004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55000000000000004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55000000000000004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55000000000000004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55000000000000004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55000000000000004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55000000000000004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55000000000000004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55000000000000004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55000000000000004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55000000000000004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55000000000000004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55000000000000004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55000000000000004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55000000000000004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55000000000000004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55000000000000004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55000000000000004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55000000000000004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55000000000000004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55000000000000004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55000000000000004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55000000000000004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55000000000000004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55000000000000004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55000000000000004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55000000000000004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55000000000000004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55000000000000004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55000000000000004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55000000000000004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55000000000000004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55000000000000004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55000000000000004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55000000000000004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55000000000000004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55000000000000004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55000000000000004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55000000000000004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55000000000000004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55000000000000004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55000000000000004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55000000000000004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55000000000000004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55000000000000004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55000000000000004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55000000000000004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55000000000000004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55000000000000004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55000000000000004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55000000000000004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55000000000000004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55000000000000004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55000000000000004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55000000000000004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55000000000000004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55000000000000004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55000000000000004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55000000000000004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55000000000000004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55000000000000004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55000000000000004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55000000000000004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55000000000000004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55000000000000004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55000000000000004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55000000000000004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55000000000000004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55000000000000004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55000000000000004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55000000000000004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55000000000000004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55000000000000004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55000000000000004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55000000000000004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55000000000000004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55000000000000004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55000000000000004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55000000000000004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55000000000000004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55000000000000004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55000000000000004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55000000000000004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55000000000000004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55000000000000004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55000000000000004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55000000000000004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55000000000000004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55000000000000004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55000000000000004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55000000000000004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55000000000000004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55000000000000004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55000000000000004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55000000000000004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55000000000000004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55000000000000004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55000000000000004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55000000000000004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55000000000000004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55000000000000004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55000000000000004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55000000000000004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55000000000000004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55000000000000004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55000000000000004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55000000000000004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55000000000000004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55000000000000004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55000000000000004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55000000000000004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55000000000000004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55000000000000004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55000000000000004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55000000000000004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55000000000000004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55000000000000004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55000000000000004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55000000000000004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55000000000000004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55000000000000004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55000000000000004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55000000000000004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55000000000000004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55000000000000004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55000000000000004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55000000000000004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55000000000000004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55000000000000004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55000000000000004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55000000000000004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55000000000000004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55000000000000004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55000000000000004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55000000000000004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55000000000000004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55000000000000004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55000000000000004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55000000000000004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55000000000000004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55000000000000004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55000000000000004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55000000000000004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55000000000000004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55000000000000004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55000000000000004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55000000000000004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55000000000000004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55000000000000004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55000000000000004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55000000000000004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55000000000000004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55000000000000004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55000000000000004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55000000000000004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55000000000000004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55000000000000004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55000000000000004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55000000000000004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55000000000000004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55000000000000004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55000000000000004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55000000000000004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55000000000000004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55000000000000004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55000000000000004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55000000000000004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55000000000000004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55000000000000004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55000000000000004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55000000000000004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55000000000000004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55000000000000004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55000000000000004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55000000000000004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55000000000000004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55000000000000004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55000000000000004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55000000000000004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55000000000000004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55000000000000004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55000000000000004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55000000000000004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55000000000000004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55000000000000004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55000000000000004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55000000000000004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55000000000000004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55000000000000004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55000000000000004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55000000000000004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55000000000000004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55000000000000004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55000000000000004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55000000000000004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55000000000000004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55000000000000004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55000000000000004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55000000000000004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55000000000000004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55000000000000004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55000000000000004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55000000000000004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55000000000000004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55000000000000004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55000000000000004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55000000000000004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55000000000000004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55000000000000004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55000000000000004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55000000000000004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55000000000000004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55000000000000004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55000000000000004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55000000000000004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55000000000000004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55000000000000004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55000000000000004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55000000000000004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55000000000000004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55000000000000004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55000000000000004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55000000000000004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55000000000000004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55000000000000004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55000000000000004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55000000000000004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55000000000000004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55000000000000004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55000000000000004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55000000000000004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55000000000000004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55000000000000004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55000000000000004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55000000000000004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55000000000000004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55000000000000004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55000000000000004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55000000000000004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55000000000000004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55000000000000004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55000000000000004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55000000000000004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55000000000000004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55000000000000004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55000000000000004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55000000000000004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55000000000000004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55000000000000004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55000000000000004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55000000000000004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55000000000000004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55000000000000004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55000000000000004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55000000000000004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55000000000000004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55000000000000004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55000000000000004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55000000000000004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55000000000000004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55000000000000004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55000000000000004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55000000000000004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55000000000000004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55000000000000004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55000000000000004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55000000000000004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55000000000000004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55000000000000004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55000000000000004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55000000000000004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55000000000000004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55000000000000004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55000000000000004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55000000000000004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55000000000000004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55000000000000004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55000000000000004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55000000000000004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55000000000000004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55000000000000004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55000000000000004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55000000000000004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55000000000000004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55000000000000004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55000000000000004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55000000000000004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55000000000000004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55000000000000004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55000000000000004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55000000000000004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55000000000000004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55000000000000004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55000000000000004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55000000000000004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55000000000000004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55000000000000004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55000000000000004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55000000000000004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55000000000000004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55000000000000004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55000000000000004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55000000000000004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55000000000000004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55000000000000004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55000000000000004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55000000000000004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55000000000000004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55000000000000004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55000000000000004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55000000000000004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55000000000000004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55000000000000004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55000000000000004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55000000000000004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55000000000000004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55000000000000004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55000000000000004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55000000000000004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55000000000000004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55000000000000004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55000000000000004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55000000000000004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55000000000000004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55000000000000004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55000000000000004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55000000000000004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55000000000000004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55000000000000004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55000000000000004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55000000000000004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55000000000000004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55000000000000004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55000000000000004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55000000000000004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55000000000000004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55000000000000004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55000000000000004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55000000000000004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55000000000000004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55000000000000004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55000000000000004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55000000000000004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55000000000000004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55000000000000004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55000000000000004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55000000000000004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55000000000000004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55000000000000004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55000000000000004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55000000000000004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55000000000000004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55000000000000004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55000000000000004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55000000000000004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55000000000000004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55000000000000004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55000000000000004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55000000000000004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55000000000000004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55000000000000004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55000000000000004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55000000000000004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55000000000000004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55000000000000004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55000000000000004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55000000000000004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55000000000000004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55000000000000004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55000000000000004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55000000000000004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55000000000000004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55000000000000004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55000000000000004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55000000000000004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55000000000000004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55000000000000004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55000000000000004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55000000000000004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55000000000000004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55000000000000004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55000000000000004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55000000000000004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55000000000000004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55000000000000004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55000000000000004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55000000000000004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55000000000000004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55000000000000004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55000000000000004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55000000000000004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55000000000000004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55000000000000004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55000000000000004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55000000000000004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55000000000000004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55000000000000004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55000000000000004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55000000000000004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55000000000000004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55000000000000004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55000000000000004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55000000000000004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55000000000000004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55000000000000004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55000000000000004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55000000000000004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55000000000000004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55000000000000004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55000000000000004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55000000000000004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55000000000000004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55000000000000004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55000000000000004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55000000000000004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55000000000000004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55000000000000004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55000000000000004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55000000000000004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55000000000000004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55000000000000004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55000000000000004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55000000000000004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55000000000000004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55000000000000004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55000000000000004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55000000000000004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55000000000000004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55000000000000004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55000000000000004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55000000000000004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55000000000000004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55000000000000004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55000000000000004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55000000000000004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55000000000000004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55000000000000004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55000000000000004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55000000000000004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55000000000000004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55000000000000004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55000000000000004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55000000000000004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55000000000000004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55000000000000004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55000000000000004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55000000000000004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55000000000000004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55000000000000004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55000000000000004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55000000000000004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55000000000000004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55000000000000004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55000000000000004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55000000000000004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55000000000000004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55000000000000004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55000000000000004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55000000000000004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55000000000000004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55000000000000004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55000000000000004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55000000000000004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55000000000000004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55000000000000004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55000000000000004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55000000000000004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55000000000000004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55000000000000004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55000000000000004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55000000000000004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55000000000000004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55000000000000004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55000000000000004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55000000000000004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55000000000000004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55000000000000004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55000000000000004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55000000000000004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55000000000000004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55000000000000004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55000000000000004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55000000000000004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55000000000000004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55000000000000004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55000000000000004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55000000000000004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55000000000000004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55000000000000004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55000000000000004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55000000000000004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55000000000000004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55000000000000004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55000000000000004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55000000000000004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55000000000000004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55000000000000004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55000000000000004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55000000000000004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55000000000000004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55000000000000004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55000000000000004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55000000000000004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55000000000000004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55000000000000004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55000000000000004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55000000000000004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55000000000000004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55000000000000004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55000000000000004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55000000000000004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55000000000000004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55000000000000004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55000000000000004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55000000000000004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55000000000000004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55000000000000004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55000000000000004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55000000000000004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55000000000000004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55000000000000004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55000000000000004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55000000000000004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55000000000000004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55000000000000004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55000000000000004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55000000000000004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55000000000000004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55000000000000004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55000000000000004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55000000000000004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55000000000000004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55000000000000004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55000000000000004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55000000000000004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55000000000000004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55000000000000004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55000000000000004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55000000000000004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55000000000000004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55000000000000004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55000000000000004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55000000000000004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55000000000000004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55000000000000004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55000000000000004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55000000000000004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55000000000000004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55000000000000004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55000000000000004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55000000000000004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55000000000000004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55000000000000004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55000000000000004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55000000000000004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55000000000000004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55000000000000004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55000000000000004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55000000000000004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55000000000000004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55000000000000004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55000000000000004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55000000000000004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55000000000000004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55000000000000004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55000000000000004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55000000000000004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55000000000000004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55000000000000004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55000000000000004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55000000000000004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55000000000000004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55000000000000004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55000000000000004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55000000000000004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55000000000000004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55000000000000004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55000000000000004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55000000000000004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55000000000000004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55000000000000004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55000000000000004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55000000000000004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55000000000000004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55000000000000004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55000000000000004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55000000000000004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55000000000000004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55000000000000004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55000000000000004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55000000000000004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55000000000000004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55000000000000004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55000000000000004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55000000000000004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55000000000000004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55000000000000004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55000000000000004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55000000000000004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55000000000000004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55000000000000004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55000000000000004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55000000000000004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55000000000000004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55000000000000004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55000000000000004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55000000000000004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55000000000000004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55000000000000004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55000000000000004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55000000000000004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55000000000000004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55000000000000004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55000000000000004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55000000000000004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55000000000000004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55000000000000004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55000000000000004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55000000000000004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55000000000000004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55000000000000004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55000000000000004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55000000000000004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55000000000000004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55000000000000004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55000000000000004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55000000000000004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55000000000000004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55000000000000004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55000000000000004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55000000000000004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55000000000000004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55000000000000004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55000000000000004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55000000000000004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55000000000000004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55000000000000004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55000000000000004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55000000000000004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55000000000000004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55000000000000004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55000000000000004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55000000000000004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55000000000000004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55000000000000004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55000000000000004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55000000000000004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55000000000000004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55000000000000004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55000000000000004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55000000000000004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55000000000000004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55000000000000004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55000000000000004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55000000000000004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55000000000000004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55000000000000004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55000000000000004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55000000000000004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55000000000000004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55000000000000004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55000000000000004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55000000000000004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55000000000000004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55000000000000004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55000000000000004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55000000000000004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55000000000000004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55000000000000004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55000000000000004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55000000000000004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55000000000000004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55000000000000004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55000000000000004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55000000000000004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55000000000000004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55000000000000004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55000000000000004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55000000000000004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55000000000000004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55000000000000004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55000000000000004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55000000000000004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55000000000000004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55000000000000004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55000000000000004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55000000000000004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55000000000000004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55000000000000004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55000000000000004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55000000000000004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55000000000000004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55000000000000004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55000000000000004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55000000000000004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55000000000000004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55000000000000004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55000000000000004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55000000000000004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55000000000000004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55000000000000004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55000000000000004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55000000000000004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55000000000000004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55000000000000004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55000000000000004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55000000000000004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55000000000000004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55000000000000004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55000000000000004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55000000000000004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55000000000000004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55000000000000004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55000000000000004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55000000000000004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55000000000000004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55000000000000004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55000000000000004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55000000000000004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55000000000000004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55000000000000004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55000000000000004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55000000000000004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55000000000000004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55000000000000004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55000000000000004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55000000000000004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55000000000000004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55000000000000004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55000000000000004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55000000000000004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55000000000000004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55000000000000004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55000000000000004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55000000000000004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55000000000000004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55000000000000004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55000000000000004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55000000000000004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55000000000000004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55000000000000004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55000000000000004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55000000000000004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55000000000000004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55000000000000004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55000000000000004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55000000000000004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55000000000000004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55000000000000004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55000000000000004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55000000000000004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55000000000000004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55000000000000004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55000000000000004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55000000000000004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55000000000000004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55000000000000004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55000000000000004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55000000000000004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55000000000000004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55000000000000004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55000000000000004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55000000000000004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55000000000000004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55000000000000004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55000000000000004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55000000000000004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55000000000000004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55000000000000004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55000000000000004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55000000000000004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55000000000000004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55000000000000004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55000000000000004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55000000000000004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55000000000000004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55000000000000004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55000000000000004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55000000000000004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55000000000000004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55000000000000004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55000000000000004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55000000000000004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55000000000000004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55000000000000004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55000000000000004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55000000000000004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55000000000000004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55000000000000004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55000000000000004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55000000000000004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55000000000000004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55000000000000004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55000000000000004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55000000000000004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55000000000000004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55000000000000004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55000000000000004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55000000000000004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55000000000000004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55000000000000004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55000000000000004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55000000000000004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55000000000000004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55000000000000004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55000000000000004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55000000000000004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55000000000000004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55000000000000004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55000000000000004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55000000000000004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55000000000000004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55000000000000004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55000000000000004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55000000000000004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55000000000000004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55000000000000004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55000000000000004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55000000000000004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55000000000000004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55000000000000004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55000000000000004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55000000000000004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55000000000000004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55000000000000004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55000000000000004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55000000000000004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55000000000000004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55000000000000004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55000000000000004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55000000000000004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55000000000000004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55000000000000004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55000000000000004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55000000000000004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55000000000000004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55000000000000004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55000000000000004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55000000000000004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55000000000000004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55000000000000004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55000000000000004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55000000000000004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55000000000000004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55000000000000004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55000000000000004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55000000000000004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55000000000000004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55000000000000004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55000000000000004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55000000000000004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55000000000000004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55000000000000004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55000000000000004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55000000000000004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55000000000000004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55000000000000004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55000000000000004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55000000000000004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55000000000000004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55000000000000004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55000000000000004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55000000000000004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55000000000000004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55000000000000004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55000000000000004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55000000000000004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55000000000000004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55000000000000004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55000000000000004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55000000000000004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55000000000000004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55000000000000004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55000000000000004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55000000000000004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55000000000000004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55000000000000004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55000000000000004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55000000000000004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55000000000000004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55000000000000004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55000000000000004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55000000000000004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55000000000000004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55000000000000004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55000000000000004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55000000000000004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55000000000000004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55000000000000004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55000000000000004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55000000000000004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55000000000000004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55000000000000004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55000000000000004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55000000000000004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55000000000000004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55000000000000004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55000000000000004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55000000000000004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55000000000000004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55000000000000004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55000000000000004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55000000000000004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55000000000000004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55000000000000004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55000000000000004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55000000000000004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55000000000000004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55000000000000004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55000000000000004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55000000000000004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55000000000000004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55000000000000004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55000000000000004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55000000000000004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55000000000000004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55000000000000004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55000000000000004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55000000000000004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55000000000000004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55000000000000004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55000000000000004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55000000000000004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55000000000000004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55000000000000004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55000000000000004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55000000000000004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55000000000000004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55000000000000004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55000000000000004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55000000000000004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55000000000000004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55000000000000004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55000000000000004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55000000000000004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55000000000000004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55000000000000004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55000000000000004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55000000000000004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55000000000000004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55000000000000004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55000000000000004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55000000000000004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55000000000000004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55000000000000004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55000000000000004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55000000000000004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55000000000000004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55000000000000004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55000000000000004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55000000000000004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55000000000000004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55000000000000004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55000000000000004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55000000000000004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55000000000000004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55000000000000004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55000000000000004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55000000000000004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55000000000000004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55000000000000004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55000000000000004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55000000000000004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55000000000000004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55000000000000004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55000000000000004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55000000000000004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55000000000000004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55000000000000004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55000000000000004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55000000000000004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55000000000000004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55000000000000004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55000000000000004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55000000000000004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55000000000000004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55000000000000004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55000000000000004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55000000000000004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55000000000000004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55000000000000004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55000000000000004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55000000000000004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55000000000000004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55000000000000004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55000000000000004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55000000000000004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55000000000000004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55000000000000004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55000000000000004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55000000000000004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55000000000000004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55000000000000004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55000000000000004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55000000000000004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55000000000000004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55000000000000004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55000000000000004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55000000000000004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55000000000000004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55000000000000004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55000000000000004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55000000000000004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55000000000000004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55000000000000004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55000000000000004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55000000000000004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55000000000000004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55000000000000004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55000000000000004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55000000000000004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55000000000000004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55000000000000004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55000000000000004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55000000000000004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55000000000000004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55000000000000004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55000000000000004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55000000000000004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55000000000000004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55000000000000004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55000000000000004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55000000000000004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55000000000000004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55000000000000004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55000000000000004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55000000000000004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55000000000000004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55000000000000004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55000000000000004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55000000000000004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55000000000000004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55000000000000004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55000000000000004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55000000000000004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55000000000000004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55000000000000004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55000000000000004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55000000000000004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55000000000000004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55000000000000004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55000000000000004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55000000000000004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55000000000000004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55000000000000004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55000000000000004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55000000000000004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55000000000000004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55000000000000004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55000000000000004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55000000000000004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55000000000000004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55000000000000004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55000000000000004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55000000000000004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55000000000000004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55000000000000004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55000000000000004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55000000000000004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55000000000000004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55000000000000004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55000000000000004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55000000000000004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55000000000000004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55000000000000004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55000000000000004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55000000000000004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55000000000000004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55000000000000004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55000000000000004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55000000000000004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55000000000000004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55000000000000004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55000000000000004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55000000000000004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55000000000000004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55000000000000004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55000000000000004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55000000000000004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55000000000000004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55000000000000004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55000000000000004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55000000000000004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55000000000000004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55000000000000004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55000000000000004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55000000000000004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55000000000000004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55000000000000004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55000000000000004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55000000000000004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55000000000000004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55000000000000004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55000000000000004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55000000000000004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55000000000000004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55000000000000004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55000000000000004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55000000000000004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55000000000000004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55000000000000004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55000000000000004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55000000000000004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55000000000000004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55000000000000004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55000000000000004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55000000000000004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55000000000000004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55000000000000004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55000000000000004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55000000000000004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55000000000000004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55000000000000004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55000000000000004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55000000000000004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55000000000000004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55000000000000004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55000000000000004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55000000000000004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55000000000000004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55000000000000004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55000000000000004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55000000000000004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55000000000000004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55000000000000004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55000000000000004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55000000000000004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55000000000000004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55000000000000004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55000000000000004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55000000000000004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55000000000000004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55000000000000004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55000000000000004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55000000000000004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55000000000000004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55000000000000004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55000000000000004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55000000000000004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55000000000000004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55000000000000004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55000000000000004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55000000000000004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55000000000000004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55000000000000004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55000000000000004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55000000000000004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55000000000000004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55000000000000004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55000000000000004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55000000000000004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55000000000000004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55000000000000004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55000000000000004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55000000000000004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55000000000000004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55000000000000004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55000000000000004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55000000000000004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55000000000000004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55000000000000004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55000000000000004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55000000000000004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55000000000000004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55000000000000004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55000000000000004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55000000000000004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55000000000000004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55000000000000004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55000000000000004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55000000000000004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55000000000000004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55000000000000004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55000000000000004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55000000000000004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55000000000000004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55000000000000004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55000000000000004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55000000000000004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55000000000000004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55000000000000004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55000000000000004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55000000000000004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55000000000000004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55000000000000004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55000000000000004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55000000000000004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55000000000000004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55000000000000004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55000000000000004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55000000000000004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55000000000000004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55000000000000004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55000000000000004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55000000000000004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55000000000000004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55000000000000004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55000000000000004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55000000000000004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55000000000000004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55000000000000004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55000000000000004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55000000000000004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55000000000000004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55000000000000004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55000000000000004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55000000000000004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55000000000000004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55000000000000004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55000000000000004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55000000000000004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55000000000000004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55000000000000004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55000000000000004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55000000000000004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55000000000000004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55000000000000004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55000000000000004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55000000000000004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55000000000000004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55000000000000004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55000000000000004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55000000000000004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55000000000000004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55000000000000004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55000000000000004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55000000000000004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55000000000000004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55000000000000004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55000000000000004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55000000000000004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55000000000000004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55000000000000004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55000000000000004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55000000000000004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55000000000000004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55000000000000004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55000000000000004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55000000000000004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55000000000000004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55000000000000004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55000000000000004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55000000000000004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55000000000000004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55000000000000004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55000000000000004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55000000000000004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55000000000000004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55000000000000004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55000000000000004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55000000000000004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55000000000000004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55000000000000004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55000000000000004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55000000000000004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55000000000000004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55000000000000004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55000000000000004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55000000000000004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55000000000000004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55000000000000004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55000000000000004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55000000000000004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55000000000000004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55000000000000004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55000000000000004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55000000000000004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55000000000000004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55000000000000004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55000000000000004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55000000000000004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55000000000000004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55000000000000004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55000000000000004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55000000000000004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55000000000000004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55000000000000004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55000000000000004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55000000000000004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55000000000000004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55000000000000004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55000000000000004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55000000000000004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55000000000000004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55000000000000004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55000000000000004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55000000000000004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55000000000000004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55000000000000004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55000000000000004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55000000000000004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55000000000000004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55000000000000004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55000000000000004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55000000000000004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55000000000000004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55000000000000004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55000000000000004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55000000000000004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55000000000000004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55000000000000004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55000000000000004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55000000000000004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55000000000000004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55000000000000004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55000000000000004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55000000000000004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55000000000000004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55000000000000004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55000000000000004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55000000000000004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55000000000000004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55000000000000004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55000000000000004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55000000000000004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55000000000000004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55000000000000004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55000000000000004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55000000000000004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55000000000000004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55000000000000004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55000000000000004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55000000000000004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55000000000000004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55000000000000004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55000000000000004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55000000000000004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55000000000000004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55000000000000004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55000000000000004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55000000000000004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55000000000000004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55000000000000004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55000000000000004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55000000000000004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55000000000000004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55000000000000004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55000000000000004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55000000000000004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55000000000000004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55000000000000004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55000000000000004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55000000000000004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55000000000000004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55000000000000004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55000000000000004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55000000000000004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55000000000000004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55000000000000004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55000000000000004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55000000000000004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55000000000000004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55000000000000004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55000000000000004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55000000000000004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55000000000000004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55000000000000004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55000000000000004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55000000000000004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55000000000000004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55000000000000004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55000000000000004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55000000000000004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55000000000000004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55000000000000004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55000000000000004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55000000000000004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55000000000000004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55000000000000004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55000000000000004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55000000000000004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55000000000000004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55000000000000004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55000000000000004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55000000000000004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55000000000000004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55000000000000004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55000000000000004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55000000000000004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55000000000000004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55000000000000004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55000000000000004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55000000000000004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55000000000000004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55000000000000004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55000000000000004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55000000000000004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55000000000000004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55000000000000004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55000000000000004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55000000000000004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55000000000000004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55000000000000004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55000000000000004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55000000000000004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55000000000000004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55000000000000004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55000000000000004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55000000000000004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55000000000000004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55000000000000004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55000000000000004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55000000000000004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55000000000000004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55000000000000004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55000000000000004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55000000000000004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55000000000000004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55000000000000004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55000000000000004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55000000000000004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55000000000000004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55000000000000004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55000000000000004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55000000000000004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55000000000000004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55000000000000004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55000000000000004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55000000000000004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55000000000000004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55000000000000004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55000000000000004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55000000000000004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55000000000000004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55000000000000004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55000000000000004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55000000000000004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55000000000000004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55000000000000004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55000000000000004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55000000000000004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55000000000000004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55000000000000004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55000000000000004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55000000000000004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55000000000000004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55000000000000004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55000000000000004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55000000000000004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55000000000000004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55000000000000004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55000000000000004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55000000000000004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55000000000000004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55000000000000004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55000000000000004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55000000000000004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55000000000000004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55000000000000004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55000000000000004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55000000000000004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55000000000000004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55000000000000004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55000000000000004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55000000000000004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55000000000000004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55000000000000004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55000000000000004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55000000000000004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55000000000000004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55000000000000004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55000000000000004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55000000000000004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55000000000000004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55000000000000004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55000000000000004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55000000000000004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55000000000000004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55000000000000004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55000000000000004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55000000000000004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55000000000000004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55000000000000004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55000000000000004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55000000000000004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55000000000000004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55000000000000004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55000000000000004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55000000000000004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55000000000000004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55000000000000004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55000000000000004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55000000000000004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55000000000000004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55000000000000004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55000000000000004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55000000000000004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55000000000000004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55000000000000004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55000000000000004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55000000000000004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55000000000000004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55000000000000004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55000000000000004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55000000000000004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55000000000000004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55000000000000004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55000000000000004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55000000000000004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55000000000000004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55000000000000004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55000000000000004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55000000000000004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55000000000000004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55000000000000004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55000000000000004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55000000000000004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55000000000000004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55000000000000004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55000000000000004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55000000000000004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55000000000000004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55000000000000004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55000000000000004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55000000000000004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55000000000000004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55000000000000004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55000000000000004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55000000000000004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55000000000000004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55000000000000004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55000000000000004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55000000000000004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55000000000000004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55000000000000004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55000000000000004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55000000000000004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55000000000000004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55000000000000004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55000000000000004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55000000000000004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55000000000000004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55000000000000004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55000000000000004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55000000000000004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55000000000000004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55000000000000004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55000000000000004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55000000000000004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55000000000000004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55000000000000004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55000000000000004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55000000000000004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55000000000000004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55000000000000004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55000000000000004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55000000000000004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55000000000000004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55000000000000004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55000000000000004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55000000000000004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55000000000000004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55000000000000004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55000000000000004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55000000000000004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55000000000000004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55000000000000004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55000000000000004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55000000000000004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55000000000000004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55000000000000004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55000000000000004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55000000000000004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55000000000000004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55000000000000004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55000000000000004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55000000000000004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55000000000000004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55000000000000004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55000000000000004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55000000000000004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55000000000000004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55000000000000004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55000000000000004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55000000000000004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55000000000000004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55000000000000004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55000000000000004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55000000000000004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55000000000000004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55000000000000004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55000000000000004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55000000000000004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55000000000000004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55000000000000004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55000000000000004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55000000000000004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55000000000000004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55000000000000004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55000000000000004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55000000000000004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55000000000000004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55000000000000004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55000000000000004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55000000000000004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55000000000000004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55000000000000004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55000000000000004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55000000000000004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55000000000000004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55000000000000004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55000000000000004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55000000000000004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55000000000000004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55000000000000004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55000000000000004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55000000000000004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55000000000000004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55000000000000004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55000000000000004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55000000000000004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55000000000000004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55000000000000004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55000000000000004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55000000000000004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55000000000000004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55000000000000004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55000000000000004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55000000000000004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55000000000000004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55000000000000004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55000000000000004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55000000000000004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55000000000000004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55000000000000004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55000000000000004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55000000000000004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55000000000000004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55000000000000004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55000000000000004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55000000000000004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55000000000000004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55000000000000004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55000000000000004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55000000000000004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55000000000000004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55000000000000004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55000000000000004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55000000000000004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55000000000000004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55000000000000004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55000000000000004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55000000000000004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55000000000000004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55000000000000004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55000000000000004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55000000000000004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55000000000000004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55000000000000004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55000000000000004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55000000000000004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55000000000000004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55000000000000004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55000000000000004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55000000000000004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55000000000000004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55000000000000004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55000000000000004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55000000000000004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55000000000000004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55000000000000004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55000000000000004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55000000000000004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55000000000000004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55000000000000004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55000000000000004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55000000000000004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55000000000000004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55000000000000004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55000000000000004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55000000000000004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55000000000000004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55000000000000004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55000000000000004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55000000000000004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55000000000000004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55000000000000004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55000000000000004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55000000000000004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55000000000000004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55000000000000004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55000000000000004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55000000000000004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55000000000000004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55000000000000004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55000000000000004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55000000000000004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55000000000000004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55000000000000004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55000000000000004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55000000000000004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55000000000000004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55000000000000004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55000000000000004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55000000000000004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55000000000000004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55000000000000004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55000000000000004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55000000000000004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55000000000000004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55000000000000004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55000000000000004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55000000000000004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55000000000000004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55000000000000004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55000000000000004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55000000000000004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55000000000000004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55000000000000004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55000000000000004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55000000000000004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55000000000000004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55000000000000004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55000000000000004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55000000000000004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55000000000000004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55000000000000004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55000000000000004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55000000000000004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55000000000000004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55000000000000004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55000000000000004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55000000000000004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55000000000000004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55000000000000004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55000000000000004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55000000000000004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55000000000000004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55000000000000004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55000000000000004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55000000000000004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55000000000000004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55000000000000004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55000000000000004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55000000000000004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55000000000000004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55000000000000004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55000000000000004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55000000000000004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55000000000000004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55000000000000004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55000000000000004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55000000000000004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55000000000000004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55000000000000004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55000000000000004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55000000000000004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55000000000000004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55000000000000004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55000000000000004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55000000000000004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55000000000000004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55000000000000004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55000000000000004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55000000000000004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55000000000000004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55000000000000004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55000000000000004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55000000000000004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55000000000000004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55000000000000004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55000000000000004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55000000000000004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55000000000000004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55000000000000004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55000000000000004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55000000000000004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55000000000000004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55000000000000004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55000000000000004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55000000000000004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55000000000000004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55000000000000004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55000000000000004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55000000000000004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55000000000000004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55000000000000004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55000000000000004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55000000000000004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55000000000000004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55000000000000004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55000000000000004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55000000000000004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55000000000000004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55000000000000004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55000000000000004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55000000000000004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55000000000000004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55000000000000004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55000000000000004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55000000000000004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55000000000000004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55000000000000004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55000000000000004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55000000000000004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55000000000000004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55000000000000004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55000000000000004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55000000000000004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55000000000000004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55000000000000004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55000000000000004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55000000000000004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55000000000000004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55000000000000004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55000000000000004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55000000000000004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55000000000000004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55000000000000004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55000000000000004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55000000000000004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55000000000000004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55000000000000004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55000000000000004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55000000000000004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55000000000000004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55000000000000004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55000000000000004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55000000000000004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55000000000000004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55000000000000004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55000000000000004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55000000000000004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55000000000000004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55000000000000004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55000000000000004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55000000000000004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55000000000000004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55000000000000004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55000000000000004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55000000000000004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55000000000000004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55000000000000004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55000000000000004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55000000000000004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55000000000000004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55000000000000004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55000000000000004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55000000000000004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55000000000000004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55000000000000004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55000000000000004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55000000000000004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55000000000000004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55000000000000004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55000000000000004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55000000000000004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55000000000000004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55000000000000004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55000000000000004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55000000000000004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55000000000000004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55000000000000004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55000000000000004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55000000000000004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55000000000000004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55000000000000004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55000000000000004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55000000000000004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55000000000000004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55000000000000004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55000000000000004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55000000000000004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55000000000000004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55000000000000004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55000000000000004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55000000000000004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55000000000000004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55000000000000004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55000000000000004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55000000000000004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55000000000000004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55000000000000004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55000000000000004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55000000000000004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55000000000000004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55000000000000004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55000000000000004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55000000000000004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55000000000000004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55000000000000004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55000000000000004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55000000000000004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55000000000000004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55000000000000004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55000000000000004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55000000000000004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55000000000000004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55000000000000004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55000000000000004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55000000000000004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55000000000000004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55000000000000004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55000000000000004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55000000000000004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55000000000000004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55000000000000004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55000000000000004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55000000000000004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55000000000000004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55000000000000004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55000000000000004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55000000000000004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55000000000000004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55000000000000004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55000000000000004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55000000000000004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55000000000000004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55000000000000004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55000000000000004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55000000000000004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55000000000000004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55000000000000004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55000000000000004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55000000000000004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55000000000000004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55000000000000004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55000000000000004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55000000000000004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55000000000000004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55000000000000004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55000000000000004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55000000000000004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55000000000000004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55000000000000004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55000000000000004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55000000000000004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55000000000000004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55000000000000004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55000000000000004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55000000000000004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55000000000000004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55000000000000004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55000000000000004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55000000000000004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55000000000000004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55000000000000004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55000000000000004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55000000000000004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55000000000000004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55000000000000004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55000000000000004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55000000000000004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55000000000000004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55000000000000004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55000000000000004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55000000000000004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55000000000000004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55000000000000004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55000000000000004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55000000000000004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55000000000000004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55000000000000004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55000000000000004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55000000000000004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55000000000000004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55000000000000004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55000000000000004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55000000000000004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55000000000000004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55000000000000004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55000000000000004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55000000000000004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55000000000000004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55000000000000004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55000000000000004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55000000000000004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55000000000000004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55000000000000004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55000000000000004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55000000000000004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55000000000000004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55000000000000004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55000000000000004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55000000000000004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55000000000000004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55000000000000004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55000000000000004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55000000000000004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55000000000000004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55000000000000004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55000000000000004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55000000000000004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55000000000000004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55000000000000004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55000000000000004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55000000000000004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55000000000000004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55000000000000004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55000000000000004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55000000000000004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55000000000000004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55000000000000004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55000000000000004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55000000000000004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55000000000000004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55000000000000004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55000000000000004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55000000000000004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55000000000000004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55000000000000004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55000000000000004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55000000000000004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55000000000000004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55000000000000004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55000000000000004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55000000000000004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55000000000000004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55000000000000004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55000000000000004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55000000000000004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55000000000000004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55000000000000004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55000000000000004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55000000000000004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55000000000000004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55000000000000004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55000000000000004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55000000000000004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55000000000000004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55000000000000004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55000000000000004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55000000000000004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55000000000000004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55000000000000004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55000000000000004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55000000000000004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55000000000000004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55000000000000004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55000000000000004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55000000000000004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55000000000000004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55000000000000004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55000000000000004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55000000000000004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55000000000000004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55000000000000004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55000000000000004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55000000000000004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55000000000000004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55000000000000004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55000000000000004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55000000000000004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55000000000000004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55000000000000004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55000000000000004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55000000000000004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55000000000000004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55000000000000004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55000000000000004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55000000000000004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55000000000000004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55000000000000004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55000000000000004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55000000000000004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55000000000000004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55000000000000004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55000000000000004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55000000000000004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55000000000000004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55000000000000004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55000000000000004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55000000000000004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55000000000000004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55000000000000004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55000000000000004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55000000000000004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55000000000000004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55000000000000004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55000000000000004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55000000000000004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55000000000000004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55000000000000004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55000000000000004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55000000000000004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55000000000000004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55000000000000004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55000000000000004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55000000000000004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55000000000000004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55000000000000004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55000000000000004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55000000000000004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55000000000000004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55000000000000004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55000000000000004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55000000000000004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55000000000000004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55000000000000004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55000000000000004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55000000000000004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55000000000000004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55000000000000004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55000000000000004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55000000000000004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55000000000000004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55000000000000004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55000000000000004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55000000000000004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55000000000000004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55000000000000004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55000000000000004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55000000000000004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55000000000000004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55000000000000004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55000000000000004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55000000000000004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55000000000000004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55000000000000004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55000000000000004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55000000000000004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55000000000000004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55000000000000004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55000000000000004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55000000000000004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55000000000000004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55000000000000004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55000000000000004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55000000000000004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55000000000000004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55000000000000004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55000000000000004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55000000000000004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55000000000000004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55000000000000004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55000000000000004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55000000000000004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55000000000000004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55000000000000004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55000000000000004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55000000000000004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55000000000000004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55000000000000004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55000000000000004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55000000000000004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55000000000000004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55000000000000004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55000000000000004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55000000000000004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55000000000000004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55000000000000004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55000000000000004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55000000000000004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55000000000000004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55000000000000004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55000000000000004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55000000000000004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55000000000000004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55000000000000004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55000000000000004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55000000000000004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55000000000000004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55000000000000004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55000000000000004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55000000000000004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55000000000000004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55000000000000004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55000000000000004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55000000000000004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55000000000000004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55000000000000004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55000000000000004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55000000000000004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55000000000000004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55000000000000004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55000000000000004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55000000000000004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55000000000000004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55000000000000004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55000000000000004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55000000000000004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55000000000000004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55000000000000004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55000000000000004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55000000000000004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55000000000000004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55000000000000004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55000000000000004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55000000000000004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55000000000000004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55000000000000004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55000000000000004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55000000000000004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55000000000000004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55000000000000004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55000000000000004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55000000000000004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55000000000000004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55000000000000004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55000000000000004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55000000000000004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55000000000000004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55000000000000004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55000000000000004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55000000000000004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55000000000000004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55000000000000004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55000000000000004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55000000000000004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55000000000000004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55000000000000004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55000000000000004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55000000000000004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55000000000000004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55000000000000004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55000000000000004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55000000000000004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55000000000000004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55000000000000004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55000000000000004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55000000000000004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55000000000000004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55000000000000004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55000000000000004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55000000000000004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55000000000000004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55000000000000004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55000000000000004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55000000000000004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55000000000000004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55000000000000004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55000000000000004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55000000000000004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55000000000000004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55000000000000004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55000000000000004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55000000000000004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55000000000000004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55000000000000004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55000000000000004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55000000000000004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55000000000000004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55000000000000004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55000000000000004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55000000000000004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55000000000000004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55000000000000004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55000000000000004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55000000000000004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55000000000000004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55000000000000004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55000000000000004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55000000000000004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55000000000000004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55000000000000004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55000000000000004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55000000000000004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55000000000000004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55000000000000004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55000000000000004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55000000000000004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55000000000000004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55000000000000004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55000000000000004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55000000000000004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55000000000000004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55000000000000004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55000000000000004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55000000000000004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55000000000000004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55000000000000004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55000000000000004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55000000000000004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55000000000000004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55000000000000004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55000000000000004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55000000000000004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55000000000000004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55000000000000004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55000000000000004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55000000000000004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55000000000000004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55000000000000004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55000000000000004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55000000000000004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55000000000000004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55000000000000004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55000000000000004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55000000000000004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55000000000000004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55000000000000004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55000000000000004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55000000000000004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55000000000000004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55000000000000004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55000000000000004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55000000000000004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55000000000000004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55000000000000004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55000000000000004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55000000000000004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55000000000000004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55000000000000004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55000000000000004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55000000000000004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55000000000000004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55000000000000004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55000000000000004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55000000000000004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55000000000000004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55000000000000004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55000000000000004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55000000000000004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55000000000000004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55000000000000004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55000000000000004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55000000000000004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55000000000000004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55000000000000004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55000000000000004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55000000000000004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55000000000000004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55000000000000004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55000000000000004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55000000000000004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55000000000000004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55000000000000004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55000000000000004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55000000000000004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55000000000000004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55000000000000004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55000000000000004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55000000000000004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55000000000000004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55000000000000004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55000000000000004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55000000000000004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55000000000000004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55000000000000004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55000000000000004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55000000000000004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55000000000000004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55000000000000004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55000000000000004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55000000000000004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55000000000000004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55000000000000004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55000000000000004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55000000000000004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55000000000000004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55000000000000004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55000000000000004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55000000000000004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55000000000000004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55000000000000004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55000000000000004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55000000000000004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55000000000000004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55000000000000004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55000000000000004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55000000000000004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55000000000000004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55000000000000004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55000000000000004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55000000000000004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55000000000000004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55000000000000004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55000000000000004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55000000000000004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55000000000000004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55000000000000004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55000000000000004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55000000000000004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55000000000000004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55000000000000004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55000000000000004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55000000000000004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55000000000000004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55000000000000004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55000000000000004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55000000000000004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55000000000000004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55000000000000004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55000000000000004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55000000000000004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55000000000000004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55000000000000004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55000000000000004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55000000000000004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55000000000000004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55000000000000004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55000000000000004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55000000000000004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55000000000000004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55000000000000004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55000000000000004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55000000000000004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55000000000000004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55000000000000004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55000000000000004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55000000000000004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55000000000000004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55000000000000004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55000000000000004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55000000000000004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55000000000000004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55000000000000004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55000000000000004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55000000000000004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55000000000000004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55000000000000004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55000000000000004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55000000000000004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55000000000000004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55000000000000004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55000000000000004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55000000000000004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55000000000000004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55000000000000004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55000000000000004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55000000000000004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55000000000000004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55000000000000004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55000000000000004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55000000000000004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55000000000000004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55000000000000004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55000000000000004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55000000000000004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55000000000000004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55000000000000004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55000000000000004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55000000000000004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55000000000000004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55000000000000004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55000000000000004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55000000000000004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55000000000000004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55000000000000004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55000000000000004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55000000000000004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55000000000000004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55000000000000004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55000000000000004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55000000000000004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55000000000000004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55000000000000004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55000000000000004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55000000000000004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55000000000000004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55000000000000004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55000000000000004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55000000000000004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55000000000000004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55000000000000004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55000000000000004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55000000000000004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55000000000000004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55000000000000004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55000000000000004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55000000000000004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55000000000000004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55000000000000004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55000000000000004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55000000000000004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55000000000000004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55000000000000004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55000000000000004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55000000000000004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55000000000000004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55000000000000004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55000000000000004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55000000000000004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55000000000000004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55000000000000004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55000000000000004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55000000000000004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55000000000000004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55000000000000004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55000000000000004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55000000000000004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55000000000000004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55000000000000004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55000000000000004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55000000000000004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55000000000000004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55000000000000004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55000000000000004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55000000000000004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55000000000000004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55000000000000004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55000000000000004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55000000000000004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55000000000000004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55000000000000004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55000000000000004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55000000000000004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55000000000000004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55000000000000004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55000000000000004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55000000000000004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55000000000000004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55000000000000004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55000000000000004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55000000000000004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55000000000000004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55000000000000004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55000000000000004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55000000000000004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55000000000000004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55000000000000004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55000000000000004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55000000000000004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55000000000000004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55000000000000004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55000000000000004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55000000000000004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55000000000000004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55000000000000004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55000000000000004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55000000000000004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55000000000000004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55000000000000004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55000000000000004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55000000000000004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55000000000000004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55000000000000004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55000000000000004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55000000000000004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55000000000000004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55000000000000004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55000000000000004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55000000000000004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55000000000000004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55000000000000004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55000000000000004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55000000000000004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55000000000000004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55000000000000004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55000000000000004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55000000000000004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55000000000000004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55000000000000004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55000000000000004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55000000000000004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55000000000000004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55000000000000004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55000000000000004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55000000000000004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55000000000000004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55000000000000004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55000000000000004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55000000000000004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55000000000000004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55000000000000004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55000000000000004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55000000000000004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55000000000000004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55000000000000004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55000000000000004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55000000000000004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55000000000000004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55000000000000004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55000000000000004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55000000000000004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55000000000000004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55000000000000004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55000000000000004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55000000000000004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55000000000000004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55000000000000004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55000000000000004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55000000000000004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55000000000000004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55000000000000004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55000000000000004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55000000000000004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55000000000000004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55000000000000004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55000000000000004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55000000000000004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55000000000000004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55000000000000004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55000000000000004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55000000000000004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55000000000000004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55000000000000004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55000000000000004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55000000000000004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55000000000000004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55000000000000004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55000000000000004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55000000000000004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55000000000000004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55000000000000004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55000000000000004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55000000000000004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55000000000000004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55000000000000004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55000000000000004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55000000000000004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55000000000000004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55000000000000004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55000000000000004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55000000000000004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55000000000000004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55000000000000004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55000000000000004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55000000000000004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55000000000000004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55000000000000004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55000000000000004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55000000000000004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55000000000000004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55000000000000004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55000000000000004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55000000000000004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55000000000000004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55000000000000004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55000000000000004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55000000000000004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55000000000000004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55000000000000004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55000000000000004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55000000000000004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55000000000000004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55000000000000004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55000000000000004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55000000000000004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55000000000000004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55000000000000004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55000000000000004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55000000000000004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55000000000000004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55000000000000004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55000000000000004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55000000000000004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55000000000000004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55000000000000004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55000000000000004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55000000000000004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55000000000000004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55000000000000004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55000000000000004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55000000000000004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55000000000000004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55000000000000004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55000000000000004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55000000000000004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55000000000000004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55000000000000004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55000000000000004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55000000000000004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55000000000000004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55000000000000004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55000000000000004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55000000000000004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55000000000000004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55000000000000004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55000000000000004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55000000000000004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55000000000000004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55000000000000004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55000000000000004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55000000000000004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55000000000000004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55000000000000004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55000000000000004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55000000000000004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55000000000000004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55000000000000004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55000000000000004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55000000000000004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55000000000000004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55000000000000004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55000000000000004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55000000000000004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55000000000000004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55000000000000004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55000000000000004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55000000000000004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55000000000000004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55000000000000004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55000000000000004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55000000000000004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55000000000000004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55000000000000004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55000000000000004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55000000000000004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55000000000000004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55000000000000004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55000000000000004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55000000000000004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55000000000000004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55000000000000004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55000000000000004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55000000000000004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55000000000000004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55000000000000004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55000000000000004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55000000000000004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55000000000000004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55000000000000004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55000000000000004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55000000000000004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55000000000000004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55000000000000004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55000000000000004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55000000000000004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55000000000000004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55000000000000004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55000000000000004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55000000000000004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55000000000000004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55000000000000004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55000000000000004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55000000000000004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55000000000000004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55000000000000004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55000000000000004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55000000000000004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55000000000000004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55000000000000004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55000000000000004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55000000000000004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55000000000000004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55000000000000004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55000000000000004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55000000000000004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55000000000000004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55000000000000004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55000000000000004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55000000000000004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55000000000000004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55000000000000004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55000000000000004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55000000000000004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55000000000000004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55000000000000004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55000000000000004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55000000000000004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55000000000000004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55000000000000004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55000000000000004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55000000000000004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55000000000000004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55000000000000004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55000000000000004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55000000000000004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55000000000000004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55000000000000004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55000000000000004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55000000000000004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55000000000000004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55000000000000004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55000000000000004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55000000000000004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55000000000000004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55000000000000004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55000000000000004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55000000000000004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55000000000000004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55000000000000004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55000000000000004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55000000000000004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55000000000000004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55000000000000004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55000000000000004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55000000000000004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55000000000000004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55000000000000004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55000000000000004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55000000000000004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55000000000000004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55000000000000004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55000000000000004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55000000000000004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55000000000000004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55000000000000004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55000000000000004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55000000000000004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55000000000000004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55000000000000004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55000000000000004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55000000000000004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55000000000000004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55000000000000004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55000000000000004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55000000000000004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55000000000000004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55000000000000004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55000000000000004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55000000000000004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55000000000000004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55000000000000004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55000000000000004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55000000000000004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55000000000000004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55000000000000004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55000000000000004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55000000000000004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55000000000000004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55000000000000004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55000000000000004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55000000000000004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55000000000000004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55000000000000004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55000000000000004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55000000000000004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55000000000000004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55000000000000004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55000000000000004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55000000000000004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55000000000000004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55000000000000004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55000000000000004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55000000000000004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55000000000000004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55000000000000004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55000000000000004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55000000000000004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55000000000000004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55000000000000004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55000000000000004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55000000000000004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55000000000000004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55000000000000004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55000000000000004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55000000000000004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55000000000000004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55000000000000004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55000000000000004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55000000000000004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55000000000000004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55000000000000004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55000000000000004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55000000000000004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55000000000000004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55000000000000004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55000000000000004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55000000000000004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55000000000000004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55000000000000004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55000000000000004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55000000000000004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55000000000000004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55000000000000004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55000000000000004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55000000000000004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55000000000000004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55000000000000004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55000000000000004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55000000000000004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55000000000000004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55000000000000004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55000000000000004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55000000000000004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55000000000000004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55000000000000004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55000000000000004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55000000000000004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55000000000000004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55000000000000004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55000000000000004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55000000000000004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55000000000000004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55000000000000004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55000000000000004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55000000000000004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55000000000000004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55000000000000004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55000000000000004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55000000000000004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55000000000000004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55000000000000004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55000000000000004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55000000000000004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55000000000000004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55000000000000004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55000000000000004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55000000000000004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55000000000000004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55000000000000004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55000000000000004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55000000000000004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55000000000000004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55000000000000004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55000000000000004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55000000000000004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55000000000000004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55000000000000004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55000000000000004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55000000000000004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55000000000000004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55000000000000004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55000000000000004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55000000000000004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55000000000000004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55000000000000004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55000000000000004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55000000000000004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55000000000000004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55000000000000004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55000000000000004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55000000000000004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55000000000000004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55000000000000004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55000000000000004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55000000000000004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55000000000000004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55000000000000004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55000000000000004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55000000000000004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55000000000000004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55000000000000004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55000000000000004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55000000000000004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55000000000000004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55000000000000004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55000000000000004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55000000000000004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55000000000000004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55000000000000004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55000000000000004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55000000000000004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55000000000000004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55000000000000004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55000000000000004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55000000000000004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55000000000000004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55000000000000004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55000000000000004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55000000000000004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55000000000000004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55000000000000004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55000000000000004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55000000000000004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55000000000000004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55000000000000004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55000000000000004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55000000000000004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55000000000000004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55000000000000004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55000000000000004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55000000000000004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55000000000000004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55000000000000004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55000000000000004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55000000000000004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55000000000000004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55000000000000004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55000000000000004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55000000000000004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55000000000000004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55000000000000004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55000000000000004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55000000000000004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55000000000000004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55000000000000004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55000000000000004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55000000000000004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55000000000000004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55000000000000004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55000000000000004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55000000000000004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55000000000000004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55000000000000004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55000000000000004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55000000000000004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55000000000000004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55000000000000004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55000000000000004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55000000000000004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55000000000000004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55000000000000004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55000000000000004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55000000000000004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55000000000000004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55000000000000004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55000000000000004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55000000000000004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55000000000000004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55000000000000004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55000000000000004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55000000000000004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55000000000000004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55000000000000004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55000000000000004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55000000000000004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55000000000000004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55000000000000004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55000000000000004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55000000000000004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55000000000000004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55000000000000004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55000000000000004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55000000000000004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55000000000000004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55000000000000004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55000000000000004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55000000000000004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55000000000000004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55000000000000004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55000000000000004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55000000000000004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55000000000000004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55000000000000004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55000000000000004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55000000000000004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55000000000000004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55000000000000004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55000000000000004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55000000000000004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55000000000000004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55000000000000004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55000000000000004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55000000000000004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55000000000000004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55000000000000004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55000000000000004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55000000000000004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55000000000000004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55000000000000004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55000000000000004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55000000000000004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55000000000000004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55000000000000004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55000000000000004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55000000000000004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55000000000000004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55000000000000004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55000000000000004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55000000000000004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55000000000000004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55000000000000004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55000000000000004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55000000000000004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55000000000000004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55000000000000004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55000000000000004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55000000000000004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55000000000000004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55000000000000004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55000000000000004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55000000000000004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55000000000000004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55000000000000004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55000000000000004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55000000000000004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55000000000000004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55000000000000004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55000000000000004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55000000000000004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55000000000000004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55000000000000004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55000000000000004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55000000000000004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55000000000000004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55000000000000004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55000000000000004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55000000000000004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55000000000000004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55000000000000004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55000000000000004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55000000000000004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55000000000000004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55000000000000004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55000000000000004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55000000000000004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55000000000000004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55000000000000004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55000000000000004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55000000000000004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55000000000000004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55000000000000004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55000000000000004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55000000000000004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55000000000000004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55000000000000004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55000000000000004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55000000000000004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55000000000000004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55000000000000004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55000000000000004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55000000000000004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55000000000000004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55000000000000004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55000000000000004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55000000000000004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55000000000000004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55000000000000004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55000000000000004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55000000000000004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55000000000000004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55000000000000004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55000000000000004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55000000000000004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55000000000000004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55000000000000004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55000000000000004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55000000000000004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55000000000000004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55000000000000004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55000000000000004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55000000000000004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55000000000000004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55000000000000004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55000000000000004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55000000000000004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55000000000000004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55000000000000004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55000000000000004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55000000000000004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55000000000000004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55000000000000004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55000000000000004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55000000000000004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55000000000000004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55000000000000004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55000000000000004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55000000000000004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55000000000000004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55000000000000004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55000000000000004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55000000000000004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55000000000000004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55000000000000004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55000000000000004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55000000000000004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55000000000000004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55000000000000004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55000000000000004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55000000000000004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55000000000000004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55000000000000004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55000000000000004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55000000000000004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55000000000000004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55000000000000004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55000000000000004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55000000000000004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55000000000000004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55000000000000004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55000000000000004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55000000000000004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55000000000000004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55000000000000004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55000000000000004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55000000000000004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55000000000000004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55000000000000004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55000000000000004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55000000000000004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55000000000000004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55000000000000004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55000000000000004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55000000000000004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55000000000000004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55000000000000004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55000000000000004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55000000000000004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55000000000000004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55000000000000004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55000000000000004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55000000000000004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55000000000000004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55000000000000004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55000000000000004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55000000000000004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55000000000000004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55000000000000004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55000000000000004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55000000000000004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55000000000000004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55000000000000004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55000000000000004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55000000000000004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55000000000000004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55000000000000004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55000000000000004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55000000000000004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55000000000000004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55000000000000004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55000000000000004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55000000000000004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55000000000000004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55000000000000004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55000000000000004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55000000000000004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55000000000000004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55000000000000004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55000000000000004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55000000000000004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55000000000000004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55000000000000004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55000000000000004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55000000000000004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55000000000000004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55000000000000004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55000000000000004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55000000000000004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55000000000000004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55000000000000004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55000000000000004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55000000000000004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55000000000000004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55000000000000004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55000000000000004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55000000000000004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55000000000000004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55000000000000004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55000000000000004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55000000000000004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55000000000000004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55000000000000004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55000000000000004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55000000000000004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55000000000000004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55000000000000004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55000000000000004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55000000000000004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55000000000000004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55000000000000004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55000000000000004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55000000000000004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55000000000000004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55000000000000004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55000000000000004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55000000000000004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55000000000000004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55000000000000004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55000000000000004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55000000000000004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55000000000000004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55000000000000004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55000000000000004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55000000000000004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55000000000000004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55000000000000004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55000000000000004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55000000000000004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55000000000000004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55000000000000004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55000000000000004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55000000000000004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55000000000000004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55000000000000004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55000000000000004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55000000000000004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55000000000000004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55000000000000004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55000000000000004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55000000000000004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55000000000000004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55000000000000004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55000000000000004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55000000000000004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55000000000000004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55000000000000004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55000000000000004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55000000000000004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55000000000000004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55000000000000004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55000000000000004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55000000000000004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55000000000000004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55000000000000004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55000000000000004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55000000000000004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55000000000000004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55000000000000004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55000000000000004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55000000000000004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55000000000000004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55000000000000004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55000000000000004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55000000000000004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55000000000000004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55000000000000004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55000000000000004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55000000000000004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55000000000000004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55000000000000004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55000000000000004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55000000000000004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55000000000000004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55000000000000004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55000000000000004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55000000000000004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55000000000000004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55000000000000004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55000000000000004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55000000000000004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55000000000000004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55000000000000004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55000000000000004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55000000000000004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55000000000000004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55000000000000004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55000000000000004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55000000000000004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55000000000000004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55000000000000004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55000000000000004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55000000000000004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55000000000000004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55000000000000004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55000000000000004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55000000000000004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55000000000000004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55000000000000004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55000000000000004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55000000000000004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55000000000000004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55000000000000004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55000000000000004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55000000000000004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55000000000000004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55000000000000004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55000000000000004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55000000000000004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55000000000000004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55000000000000004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55000000000000004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55000000000000004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55000000000000004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55000000000000004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55000000000000004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55000000000000004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55000000000000004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55000000000000004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55000000000000004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55000000000000004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55000000000000004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55000000000000004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55000000000000004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55000000000000004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55000000000000004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55000000000000004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55000000000000004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55000000000000004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55000000000000004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55000000000000004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55000000000000004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55000000000000004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55000000000000004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55000000000000004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55000000000000004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55000000000000004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55000000000000004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55000000000000004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55000000000000004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55000000000000004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55000000000000004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55000000000000004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55000000000000004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55000000000000004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55000000000000004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55000000000000004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55000000000000004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55000000000000004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55000000000000004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55000000000000004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55000000000000004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55000000000000004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55000000000000004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55000000000000004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55000000000000004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55000000000000004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55000000000000004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55000000000000004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55000000000000004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55000000000000004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55000000000000004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55000000000000004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55000000000000004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55000000000000004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55000000000000004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55000000000000004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55000000000000004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55000000000000004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55000000000000004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55000000000000004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55000000000000004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55000000000000004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55000000000000004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55000000000000004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55000000000000004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55000000000000004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55000000000000004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55000000000000004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55000000000000004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55000000000000004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55000000000000004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55000000000000004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55000000000000004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55000000000000004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55000000000000004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55000000000000004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55000000000000004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55000000000000004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55000000000000004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55000000000000004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55000000000000004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55000000000000004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55000000000000004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55000000000000004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55000000000000004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55000000000000004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55000000000000004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55000000000000004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55000000000000004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55000000000000004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55000000000000004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55000000000000004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55000000000000004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55000000000000004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55000000000000004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55000000000000004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55000000000000004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55000000000000004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55000000000000004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55000000000000004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55000000000000004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55000000000000004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55000000000000004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55000000000000004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55000000000000004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55000000000000004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55000000000000004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55000000000000004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55000000000000004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55000000000000004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55000000000000004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55000000000000004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55000000000000004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55000000000000004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55000000000000004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55000000000000004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55000000000000004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55000000000000004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55000000000000004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55000000000000004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55000000000000004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55000000000000004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55000000000000004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55000000000000004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55000000000000004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55000000000000004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55000000000000004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55000000000000004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55000000000000004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55000000000000004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55000000000000004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55000000000000004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55000000000000004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55000000000000004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55000000000000004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55000000000000004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55000000000000004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55000000000000004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55000000000000004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55000000000000004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55000000000000004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55000000000000004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55000000000000004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55000000000000004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55000000000000004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55000000000000004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55000000000000004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55000000000000004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55000000000000004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55000000000000004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55000000000000004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55000000000000004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55000000000000004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55000000000000004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55000000000000004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55000000000000004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55000000000000004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55000000000000004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55000000000000004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55000000000000004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55000000000000004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55000000000000004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55000000000000004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55000000000000004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55000000000000004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55000000000000004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55000000000000004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55000000000000004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55000000000000004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55000000000000004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55000000000000004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55000000000000004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55000000000000004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55000000000000004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55000000000000004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55000000000000004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55000000000000004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55000000000000004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55000000000000004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55000000000000004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55000000000000004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55000000000000004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55000000000000004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55000000000000004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55000000000000004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55000000000000004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55000000000000004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55000000000000004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55000000000000004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55000000000000004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55000000000000004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55000000000000004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55000000000000004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55000000000000004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55000000000000004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55000000000000004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55000000000000004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55000000000000004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55000000000000004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55000000000000004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55000000000000004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55000000000000004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55000000000000004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55000000000000004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55000000000000004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55000000000000004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55000000000000004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55000000000000004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55000000000000004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55000000000000004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55000000000000004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55000000000000004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55000000000000004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55000000000000004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55000000000000004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55000000000000004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55000000000000004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55000000000000004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55000000000000004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55000000000000004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55000000000000004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55000000000000004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55000000000000004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55000000000000004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55000000000000004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55000000000000004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55000000000000004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55000000000000004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55000000000000004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55000000000000004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55000000000000004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55000000000000004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55000000000000004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55000000000000004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55000000000000004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55000000000000004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55000000000000004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55000000000000004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55000000000000004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55000000000000004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55000000000000004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55000000000000004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55000000000000004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55000000000000004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55000000000000004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55000000000000004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55000000000000004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55000000000000004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55000000000000004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55000000000000004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55000000000000004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55000000000000004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55000000000000004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55000000000000004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55000000000000004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55000000000000004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55000000000000004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55000000000000004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55000000000000004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55000000000000004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55000000000000004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55000000000000004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55000000000000004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55000000000000004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55000000000000004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55000000000000004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55000000000000004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55000000000000004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55000000000000004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55000000000000004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55000000000000004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55000000000000004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55000000000000004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55000000000000004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55000000000000004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55000000000000004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55000000000000004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55000000000000004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55000000000000004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55000000000000004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55000000000000004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55000000000000004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55000000000000004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55000000000000004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55000000000000004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55000000000000004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55000000000000004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55000000000000004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55000000000000004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55000000000000004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55000000000000004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55000000000000004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55000000000000004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55000000000000004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55000000000000004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55000000000000004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55000000000000004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55000000000000004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55000000000000004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55000000000000004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55000000000000004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55000000000000004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55000000000000004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55000000000000004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55000000000000004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55000000000000004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55000000000000004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55000000000000004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55000000000000004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55000000000000004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55000000000000004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55000000000000004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55000000000000004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55000000000000004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55000000000000004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55000000000000004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55000000000000004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55000000000000004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55000000000000004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55000000000000004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55000000000000004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55000000000000004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55000000000000004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55000000000000004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55000000000000004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55000000000000004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55000000000000004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55000000000000004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55000000000000004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55000000000000004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55000000000000004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55000000000000004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55000000000000004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55000000000000004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55000000000000004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55000000000000004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55000000000000004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55000000000000004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55000000000000004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55000000000000004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55000000000000004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55000000000000004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55000000000000004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55000000000000004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55000000000000004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55000000000000004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55000000000000004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55000000000000004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55000000000000004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55000000000000004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55000000000000004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55000000000000004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55000000000000004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55000000000000004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55000000000000004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55000000000000004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55000000000000004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55000000000000004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55000000000000004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55000000000000004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55000000000000004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55000000000000004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55000000000000004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55000000000000004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55000000000000004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55000000000000004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55000000000000004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55000000000000004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55000000000000004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55000000000000004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55000000000000004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55000000000000004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55000000000000004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55000000000000004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55000000000000004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55000000000000004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55000000000000004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55000000000000004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55000000000000004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55000000000000004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55000000000000004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55000000000000004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55000000000000004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55000000000000004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55000000000000004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55000000000000004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55000000000000004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55000000000000004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55000000000000004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55000000000000004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55000000000000004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55000000000000004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55000000000000004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55000000000000004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55000000000000004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55000000000000004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55000000000000004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55000000000000004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55000000000000004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55000000000000004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55000000000000004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55000000000000004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55000000000000004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55000000000000004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55000000000000004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55000000000000004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55000000000000004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55000000000000004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55000000000000004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55000000000000004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55000000000000004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55000000000000004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55000000000000004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55000000000000004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55000000000000004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55000000000000004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55000000000000004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55000000000000004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55000000000000004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55000000000000004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55000000000000004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55000000000000004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55000000000000004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55000000000000004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55000000000000004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55000000000000004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55000000000000004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55000000000000004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55000000000000004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55000000000000004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55000000000000004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55000000000000004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55000000000000004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55000000000000004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55000000000000004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55000000000000004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55000000000000004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55000000000000004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55000000000000004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55000000000000004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55000000000000004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55000000000000004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55000000000000004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55000000000000004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55000000000000004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55000000000000004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55000000000000004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55000000000000004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55000000000000004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55000000000000004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55000000000000004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55000000000000004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55000000000000004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55000000000000004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55000000000000004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55000000000000004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55000000000000004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55000000000000004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55000000000000004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55000000000000004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55000000000000004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55000000000000004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55000000000000004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55000000000000004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55000000000000004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55000000000000004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55000000000000004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55000000000000004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55000000000000004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55000000000000004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55000000000000004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55000000000000004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55000000000000004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55000000000000004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55000000000000004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55000000000000004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55000000000000004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55000000000000004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55000000000000004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55000000000000004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55000000000000004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55000000000000004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55000000000000004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55000000000000004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55000000000000004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55000000000000004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55000000000000004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55000000000000004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55000000000000004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55000000000000004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55000000000000004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55000000000000004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55000000000000004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55000000000000004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55000000000000004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55000000000000004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55000000000000004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55000000000000004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55000000000000004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55000000000000004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55000000000000004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55000000000000004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55000000000000004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55000000000000004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55000000000000004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55000000000000004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55000000000000004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55000000000000004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55000000000000004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55000000000000004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55000000000000004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55000000000000004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55000000000000004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55000000000000004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55000000000000004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55000000000000004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55000000000000004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55000000000000004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55000000000000004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55000000000000004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55000000000000004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55000000000000004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55000000000000004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55000000000000004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55000000000000004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55000000000000004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55000000000000004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55000000000000004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55000000000000004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55000000000000004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55000000000000004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55000000000000004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55000000000000004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55000000000000004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55000000000000004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55000000000000004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55000000000000004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55000000000000004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55000000000000004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55000000000000004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55000000000000004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55000000000000004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55000000000000004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55000000000000004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55000000000000004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55000000000000004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55000000000000004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55000000000000004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55000000000000004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55000000000000004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55000000000000004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55000000000000004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55000000000000004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55000000000000004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55000000000000004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55000000000000004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55000000000000004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55000000000000004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55000000000000004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55000000000000004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55000000000000004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55000000000000004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55000000000000004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55000000000000004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55000000000000004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55000000000000004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55000000000000004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55000000000000004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55000000000000004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55000000000000004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55000000000000004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55000000000000004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55000000000000004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55000000000000004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55000000000000004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55000000000000004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55000000000000004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55000000000000004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55000000000000004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55000000000000004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55000000000000004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55000000000000004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55000000000000004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55000000000000004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55000000000000004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55000000000000004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55000000000000004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55000000000000004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55000000000000004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55000000000000004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55000000000000004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55000000000000004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55000000000000004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55000000000000004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55000000000000004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55000000000000004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55000000000000004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55000000000000004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55000000000000004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55000000000000004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55000000000000004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55000000000000004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55000000000000004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55000000000000004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55000000000000004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55000000000000004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55000000000000004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55000000000000004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55000000000000004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55000000000000004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55000000000000004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55000000000000004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55000000000000004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55000000000000004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55000000000000004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55000000000000004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55000000000000004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55000000000000004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55000000000000004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55000000000000004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55000000000000004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55000000000000004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55000000000000004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55000000000000004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55000000000000004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55000000000000004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55000000000000004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55000000000000004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55000000000000004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55000000000000004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55000000000000004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55000000000000004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55000000000000004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55000000000000004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55000000000000004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55000000000000004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55000000000000004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55000000000000004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55000000000000004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55000000000000004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55000000000000004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55000000000000004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55000000000000004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55000000000000004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55000000000000004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55000000000000004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55000000000000004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55000000000000004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55000000000000004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55000000000000004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55000000000000004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55000000000000004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55000000000000004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55000000000000004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55000000000000004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55000000000000004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55000000000000004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55000000000000004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55000000000000004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55000000000000004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55000000000000004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55000000000000004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55000000000000004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55000000000000004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55000000000000004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55000000000000004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55000000000000004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55000000000000004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55000000000000004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55000000000000004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55000000000000004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55000000000000004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55000000000000004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55000000000000004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55000000000000004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55000000000000004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55000000000000004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55000000000000004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55000000000000004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55000000000000004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55000000000000004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55000000000000004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55000000000000004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55000000000000004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55000000000000004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55000000000000004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55000000000000004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55000000000000004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55000000000000004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55000000000000004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55000000000000004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55000000000000004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55000000000000004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55000000000000004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55000000000000004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55000000000000004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55000000000000004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55000000000000004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55000000000000004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55000000000000004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55000000000000004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55000000000000004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55000000000000004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55000000000000004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55000000000000004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55000000000000004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55000000000000004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55000000000000004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55000000000000004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55000000000000004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55000000000000004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55000000000000004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55000000000000004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55000000000000004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55000000000000004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55000000000000004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55000000000000004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55000000000000004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55000000000000004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55000000000000004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55000000000000004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55000000000000004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55000000000000004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55000000000000004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55000000000000004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55000000000000004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55000000000000004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55000000000000004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55000000000000004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55000000000000004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55000000000000004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55000000000000004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55000000000000004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55000000000000004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55000000000000004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55000000000000004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55000000000000004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55000000000000004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55000000000000004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55000000000000004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55000000000000004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55000000000000004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55000000000000004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55000000000000004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55000000000000004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55000000000000004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55000000000000004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55000000000000004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55000000000000004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55000000000000004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55000000000000004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55000000000000004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55000000000000004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55000000000000004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55000000000000004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55000000000000004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55000000000000004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55000000000000004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55000000000000004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55000000000000004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55000000000000004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55000000000000004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55000000000000004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55000000000000004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55000000000000004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55000000000000004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55000000000000004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55000000000000004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55000000000000004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55000000000000004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55000000000000004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55000000000000004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55000000000000004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55000000000000004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55000000000000004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55000000000000004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55000000000000004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55000000000000004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55000000000000004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55000000000000004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55000000000000004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55000000000000004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55000000000000004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55000000000000004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55000000000000004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55000000000000004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55000000000000004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55000000000000004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55000000000000004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55000000000000004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55000000000000004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55000000000000004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55000000000000004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55000000000000004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55000000000000004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55000000000000004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55000000000000004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55000000000000004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55000000000000004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55000000000000004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55000000000000004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55000000000000004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55000000000000004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55000000000000004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55000000000000004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55000000000000004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55000000000000004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55000000000000004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55000000000000004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55000000000000004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55000000000000004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55000000000000004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55000000000000004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55000000000000004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55000000000000004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55000000000000004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55000000000000004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55000000000000004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55000000000000004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55000000000000004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55000000000000004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55000000000000004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55000000000000004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55000000000000004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55000000000000004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55000000000000004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55000000000000004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55000000000000004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55000000000000004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55000000000000004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55000000000000004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55000000000000004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55000000000000004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55000000000000004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55000000000000004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55000000000000004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55000000000000004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55000000000000004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55000000000000004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55000000000000004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55000000000000004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55000000000000004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55000000000000004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55000000000000004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55000000000000004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55000000000000004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55000000000000004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55000000000000004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55000000000000004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55000000000000004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55000000000000004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55000000000000004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55000000000000004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55000000000000004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55000000000000004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55000000000000004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55000000000000004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55000000000000004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55000000000000004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55000000000000004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55000000000000004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55000000000000004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55000000000000004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55000000000000004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55000000000000004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55000000000000004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55000000000000004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55000000000000004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55000000000000004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55000000000000004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55000000000000004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55000000000000004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55000000000000004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55000000000000004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55000000000000004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55000000000000004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55000000000000004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55000000000000004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55000000000000004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55000000000000004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55000000000000004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55000000000000004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55000000000000004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55000000000000004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55000000000000004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55000000000000004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55000000000000004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55000000000000004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55000000000000004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55000000000000004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55000000000000004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55000000000000004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55000000000000004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55000000000000004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55000000000000004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55000000000000004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55000000000000004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55000000000000004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55000000000000004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55000000000000004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55000000000000004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55000000000000004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55000000000000004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55000000000000004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55000000000000004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55000000000000004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55000000000000004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55000000000000004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55000000000000004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55000000000000004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55000000000000004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55000000000000004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55000000000000004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55000000000000004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55000000000000004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55000000000000004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55000000000000004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55000000000000004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55000000000000004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55000000000000004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55000000000000004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55000000000000004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55000000000000004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55000000000000004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55000000000000004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55000000000000004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55000000000000004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55000000000000004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55000000000000004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55000000000000004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55000000000000004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55000000000000004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55000000000000004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55000000000000004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55000000000000004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55000000000000004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55000000000000004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55000000000000004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55000000000000004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55000000000000004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55000000000000004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55000000000000004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55000000000000004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55000000000000004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55000000000000004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55000000000000004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55000000000000004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55000000000000004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55000000000000004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55000000000000004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55000000000000004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55000000000000004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55000000000000004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55000000000000004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55000000000000004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55000000000000004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55000000000000004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55000000000000004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55000000000000004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55000000000000004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55000000000000004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55000000000000004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55000000000000004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55000000000000004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55000000000000004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55000000000000004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55000000000000004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55000000000000004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55000000000000004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55000000000000004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55000000000000004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55000000000000004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55000000000000004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55000000000000004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55000000000000004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55000000000000004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55000000000000004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55000000000000004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55000000000000004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55000000000000004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55000000000000004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55000000000000004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55000000000000004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55000000000000004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55000000000000004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55000000000000004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55000000000000004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55000000000000004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55000000000000004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55000000000000004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55000000000000004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55000000000000004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55000000000000004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55000000000000004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55000000000000004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55000000000000004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55000000000000004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55000000000000004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55000000000000004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55000000000000004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55000000000000004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55000000000000004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55000000000000004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55000000000000004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55000000000000004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55000000000000004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55000000000000004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55000000000000004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55000000000000004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55000000000000004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55000000000000004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55000000000000004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55000000000000004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55000000000000004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55000000000000004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55000000000000004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55000000000000004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55000000000000004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55000000000000004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55000000000000004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55000000000000004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55000000000000004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55000000000000004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55000000000000004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55000000000000004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55000000000000004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55000000000000004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55000000000000004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55000000000000004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55000000000000004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55000000000000004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55000000000000004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55000000000000004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55000000000000004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55000000000000004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55000000000000004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55000000000000004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55000000000000004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55000000000000004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55000000000000004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55000000000000004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55000000000000004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55000000000000004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55000000000000004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55000000000000004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55000000000000004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55000000000000004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55000000000000004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55000000000000004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55000000000000004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55000000000000004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55000000000000004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55000000000000004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55000000000000004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55000000000000004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55000000000000004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55000000000000004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55000000000000004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55000000000000004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55000000000000004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55000000000000004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55000000000000004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55000000000000004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55000000000000004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55000000000000004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55000000000000004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55000000000000004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55000000000000004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55000000000000004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55000000000000004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55000000000000004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55000000000000004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55000000000000004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55000000000000004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55000000000000004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55000000000000004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55000000000000004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55000000000000004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55000000000000004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55000000000000004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55000000000000004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55000000000000004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55000000000000004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55000000000000004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55000000000000004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55000000000000004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55000000000000004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55000000000000004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55000000000000004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55000000000000004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55000000000000004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55000000000000004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55000000000000004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55000000000000004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55000000000000004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55000000000000004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55000000000000004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55000000000000004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55000000000000004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55000000000000004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55000000000000004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55000000000000004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55000000000000004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55000000000000004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55000000000000004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55000000000000004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55000000000000004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55000000000000004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55000000000000004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55000000000000004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55000000000000004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55000000000000004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55000000000000004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55000000000000004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55000000000000004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55000000000000004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55000000000000004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55000000000000004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55000000000000004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55000000000000004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55000000000000004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55000000000000004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55000000000000004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55000000000000004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55000000000000004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55000000000000004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55000000000000004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55000000000000004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55000000000000004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55000000000000004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55000000000000004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55000000000000004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55000000000000004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55000000000000004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55000000000000004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55000000000000004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55000000000000004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55000000000000004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55000000000000004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55000000000000004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55000000000000004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55000000000000004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55000000000000004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55000000000000004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55000000000000004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55000000000000004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55000000000000004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55000000000000004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55000000000000004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55000000000000004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55000000000000004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55000000000000004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55000000000000004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55000000000000004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55000000000000004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55000000000000004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55000000000000004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55000000000000004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55000000000000004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55000000000000004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55000000000000004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55000000000000004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55000000000000004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55000000000000004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55000000000000004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55000000000000004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55000000000000004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55000000000000004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55000000000000004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55000000000000004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55000000000000004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55000000000000004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55000000000000004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55000000000000004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55000000000000004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55000000000000004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55000000000000004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55000000000000004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55000000000000004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55000000000000004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55000000000000004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55000000000000004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55000000000000004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55000000000000004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55000000000000004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55000000000000004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55000000000000004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55000000000000004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55000000000000004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55000000000000004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55000000000000004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55000000000000004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55000000000000004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55000000000000004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55000000000000004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55000000000000004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55000000000000004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55000000000000004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55000000000000004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55000000000000004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55000000000000004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55000000000000004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55000000000000004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55000000000000004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55000000000000004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55000000000000004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55000000000000004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55000000000000004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55000000000000004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55000000000000004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55000000000000004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55000000000000004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55000000000000004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55000000000000004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55000000000000004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55000000000000004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55000000000000004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55000000000000004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55000000000000004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55000000000000004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55000000000000004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55000000000000004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55000000000000004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55000000000000004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55000000000000004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55000000000000004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55000000000000004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55000000000000004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55000000000000004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55000000000000004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55000000000000004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55000000000000004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55000000000000004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55000000000000004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55000000000000004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55000000000000004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55000000000000004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55000000000000004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55000000000000004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55000000000000004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55000000000000004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55000000000000004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55000000000000004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55000000000000004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55000000000000004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55000000000000004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55000000000000004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55000000000000004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55000000000000004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55000000000000004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55000000000000004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55000000000000004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55000000000000004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55000000000000004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55000000000000004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55000000000000004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55000000000000004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55000000000000004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55000000000000004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55000000000000004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55000000000000004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55000000000000004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55000000000000004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55000000000000004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55000000000000004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55000000000000004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55000000000000004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55000000000000004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55000000000000004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55000000000000004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55000000000000004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55000000000000004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55000000000000004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55000000000000004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55000000000000004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55000000000000004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55000000000000004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55000000000000004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55000000000000004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55000000000000004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55000000000000004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55000000000000004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55000000000000004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55000000000000004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55000000000000004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55000000000000004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55000000000000004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55000000000000004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55000000000000004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55000000000000004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55000000000000004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55000000000000004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55000000000000004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55000000000000004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55000000000000004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55000000000000004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55000000000000004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55000000000000004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55000000000000004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55000000000000004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55000000000000004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55000000000000004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55000000000000004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55000000000000004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55000000000000004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55000000000000004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55000000000000004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55000000000000004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55000000000000004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55000000000000004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55000000000000004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55000000000000004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55000000000000004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55000000000000004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55000000000000004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55000000000000004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55000000000000004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55000000000000004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55000000000000004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55000000000000004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55000000000000004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55000000000000004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55000000000000004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55000000000000004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55000000000000004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55000000000000004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55000000000000004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55000000000000004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55000000000000004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55000000000000004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55000000000000004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55000000000000004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55000000000000004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55000000000000004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55000000000000004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55000000000000004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55000000000000004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55000000000000004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55000000000000004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55000000000000004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55000000000000004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55000000000000004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55000000000000004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55000000000000004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55000000000000004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55000000000000004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55000000000000004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55000000000000004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55000000000000004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55000000000000004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55000000000000004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55000000000000004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55000000000000004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55000000000000004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55000000000000004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55000000000000004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55000000000000004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55000000000000004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55000000000000004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55000000000000004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55000000000000004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55000000000000004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55000000000000004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55000000000000004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55000000000000004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55000000000000004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55000000000000004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55000000000000004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55000000000000004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55000000000000004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55000000000000004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55000000000000004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55000000000000004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55000000000000004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55000000000000004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55000000000000004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55000000000000004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55000000000000004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55000000000000004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55000000000000004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55000000000000004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55000000000000004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55000000000000004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55000000000000004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55000000000000004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55000000000000004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55000000000000004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55000000000000004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55000000000000004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55000000000000004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55000000000000004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55000000000000004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55000000000000004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55000000000000004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55000000000000004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55000000000000004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55000000000000004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55000000000000004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55000000000000004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55000000000000004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55000000000000004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55000000000000004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55000000000000004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55000000000000004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55000000000000004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55000000000000004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55000000000000004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55000000000000004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55000000000000004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55000000000000004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55000000000000004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55000000000000004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55000000000000004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55000000000000004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55000000000000004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55000000000000004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55000000000000004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55000000000000004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55000000000000004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55000000000000004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55000000000000004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55000000000000004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55000000000000004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55000000000000004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55000000000000004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55000000000000004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55000000000000004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55000000000000004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55000000000000004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55000000000000004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55000000000000004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55000000000000004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55000000000000004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55000000000000004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55000000000000004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55000000000000004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55000000000000004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55000000000000004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55000000000000004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55000000000000004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55000000000000004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55000000000000004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55000000000000004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55000000000000004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55000000000000004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55000000000000004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55000000000000004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55000000000000004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55000000000000004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55000000000000004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55000000000000004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55000000000000004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55000000000000004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55000000000000004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55000000000000004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55000000000000004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55000000000000004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55000000000000004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55000000000000004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55000000000000004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55000000000000004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55000000000000004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55000000000000004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55000000000000004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55000000000000004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55000000000000004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55000000000000004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55000000000000004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55000000000000004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55000000000000004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55000000000000004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55000000000000004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55000000000000004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55000000000000004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55000000000000004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55000000000000004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55000000000000004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55000000000000004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55000000000000004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55000000000000004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55000000000000004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55000000000000004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55000000000000004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55000000000000004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55000000000000004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55000000000000004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55000000000000004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55000000000000004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55000000000000004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55000000000000004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55000000000000004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55000000000000004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55000000000000004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55000000000000004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55000000000000004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55000000000000004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55000000000000004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55000000000000004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55000000000000004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55000000000000004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55000000000000004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55000000000000004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55000000000000004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55000000000000004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55000000000000004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55000000000000004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55000000000000004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55000000000000004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55000000000000004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55000000000000004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55000000000000004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55000000000000004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55000000000000004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55000000000000004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55000000000000004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55000000000000004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55000000000000004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55000000000000004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55000000000000004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55000000000000004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55000000000000004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55000000000000004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55000000000000004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55000000000000004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55000000000000004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55000000000000004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55000000000000004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55000000000000004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55000000000000004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55000000000000004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55000000000000004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55000000000000004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55000000000000004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55000000000000004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55000000000000004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55000000000000004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55000000000000004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55000000000000004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55000000000000004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55000000000000004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55000000000000004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55000000000000004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55000000000000004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55000000000000004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55000000000000004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55000000000000004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55000000000000004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55000000000000004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55000000000000004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55000000000000004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55000000000000004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55000000000000004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55000000000000004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55000000000000004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55000000000000004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55000000000000004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55000000000000004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55000000000000004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55000000000000004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55000000000000004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55000000000000004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55000000000000004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55000000000000004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55000000000000004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55000000000000004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55000000000000004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55000000000000004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55000000000000004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55000000000000004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55000000000000004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55000000000000004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55000000000000004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55000000000000004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55000000000000004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55000000000000004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55000000000000004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55000000000000004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55000000000000004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55000000000000004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55000000000000004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55000000000000004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55000000000000004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55000000000000004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55000000000000004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55000000000000004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55000000000000004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55000000000000004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55000000000000004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55000000000000004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55000000000000004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55000000000000004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55000000000000004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55000000000000004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55000000000000004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55000000000000004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55000000000000004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55000000000000004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55000000000000004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55000000000000004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55000000000000004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55000000000000004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55000000000000004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55000000000000004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55000000000000004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55000000000000004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55000000000000004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55000000000000004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55000000000000004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55000000000000004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55000000000000004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55000000000000004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55000000000000004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55000000000000004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55000000000000004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55000000000000004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55000000000000004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55000000000000004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55000000000000004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55000000000000004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55000000000000004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55000000000000004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55000000000000004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55000000000000004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55000000000000004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55000000000000004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55000000000000004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55000000000000004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55000000000000004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55000000000000004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55000000000000004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55000000000000004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55000000000000004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55000000000000004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55000000000000004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55000000000000004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55000000000000004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55000000000000004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55000000000000004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55000000000000004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55000000000000004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55000000000000004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55000000000000004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55000000000000004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55000000000000004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55000000000000004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55000000000000004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55000000000000004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55000000000000004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55000000000000004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55000000000000004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55000000000000004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55000000000000004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55000000000000004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55000000000000004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55000000000000004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55000000000000004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55000000000000004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55000000000000004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55000000000000004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55000000000000004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55000000000000004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55000000000000004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55000000000000004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55000000000000004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55000000000000004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55000000000000004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55000000000000004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55000000000000004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55000000000000004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55000000000000004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55000000000000004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55000000000000004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55000000000000004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55000000000000004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55000000000000004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55000000000000004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55000000000000004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55000000000000004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55000000000000004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55000000000000004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55000000000000004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55000000000000004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55000000000000004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55000000000000004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55000000000000004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55000000000000004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55000000000000004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55000000000000004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55000000000000004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55000000000000004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55000000000000004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55000000000000004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55000000000000004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55000000000000004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55000000000000004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55000000000000004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55000000000000004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55000000000000004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55000000000000004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55000000000000004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55000000000000004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55000000000000004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55000000000000004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55000000000000004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55000000000000004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55000000000000004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55000000000000004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55000000000000004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55000000000000004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55000000000000004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55000000000000004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55000000000000004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55000000000000004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55000000000000004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55000000000000004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55000000000000004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55000000000000004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55000000000000004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55000000000000004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55000000000000004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55000000000000004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55000000000000004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55000000000000004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55000000000000004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55000000000000004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55000000000000004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55000000000000004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55000000000000004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55000000000000004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55000000000000004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55000000000000004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55000000000000004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55000000000000004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55000000000000004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55000000000000004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55000000000000004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55000000000000004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55000000000000004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55000000000000004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55000000000000004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55000000000000004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55000000000000004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55000000000000004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55000000000000004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55000000000000004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55000000000000004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55000000000000004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55000000000000004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55000000000000004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55000000000000004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55000000000000004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55000000000000004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55000000000000004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55000000000000004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55000000000000004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55000000000000004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55000000000000004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55000000000000004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55000000000000004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55000000000000004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55000000000000004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55000000000000004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55000000000000004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55000000000000004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55000000000000004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55000000000000004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55000000000000004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55000000000000004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55000000000000004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55000000000000004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55000000000000004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55000000000000004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55000000000000004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55000000000000004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55000000000000004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55000000000000004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55000000000000004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55000000000000004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55000000000000004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55000000000000004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55000000000000004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55000000000000004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55000000000000004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55000000000000004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55000000000000004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55000000000000004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55000000000000004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55000000000000004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55000000000000004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55000000000000004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55000000000000004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55000000000000004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55000000000000004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55000000000000004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55000000000000004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55000000000000004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55000000000000004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55000000000000004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55000000000000004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55000000000000004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55000000000000004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55000000000000004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55000000000000004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55000000000000004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55000000000000004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55000000000000004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55000000000000004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55000000000000004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55000000000000004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55000000000000004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55000000000000004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55000000000000004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55000000000000004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55000000000000004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55000000000000004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55000000000000004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55000000000000004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55000000000000004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55000000000000004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55000000000000004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55000000000000004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55000000000000004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55000000000000004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55000000000000004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55000000000000004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55000000000000004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55000000000000004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55000000000000004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55000000000000004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55000000000000004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55000000000000004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55000000000000004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55000000000000004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55000000000000004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55000000000000004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55000000000000004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55000000000000004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55000000000000004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55000000000000004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55000000000000004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55000000000000004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55000000000000004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55000000000000004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55000000000000004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55000000000000004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55000000000000004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55000000000000004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55000000000000004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55000000000000004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55000000000000004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55000000000000004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55000000000000004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55000000000000004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55000000000000004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55000000000000004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55000000000000004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55000000000000004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55000000000000004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55000000000000004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55000000000000004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55000000000000004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55000000000000004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55000000000000004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55000000000000004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55000000000000004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55000000000000004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55000000000000004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55000000000000004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55000000000000004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55000000000000004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55000000000000004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55000000000000004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55000000000000004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55000000000000004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55000000000000004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55000000000000004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55000000000000004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55000000000000004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55000000000000004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55000000000000004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55000000000000004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55000000000000004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55000000000000004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55000000000000004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55000000000000004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55000000000000004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55000000000000004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55000000000000004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55000000000000004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55000000000000004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55000000000000004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55000000000000004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55000000000000004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55000000000000004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55000000000000004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55000000000000004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55000000000000004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55000000000000004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55000000000000004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55000000000000004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55000000000000004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55000000000000004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55000000000000004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55000000000000004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55000000000000004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55000000000000004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55000000000000004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55000000000000004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55000000000000004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55000000000000004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55000000000000004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55000000000000004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55000000000000004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55000000000000004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55000000000000004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55000000000000004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55000000000000004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55000000000000004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55000000000000004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55000000000000004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55000000000000004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55000000000000004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55000000000000004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55000000000000004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55000000000000004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55000000000000004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55000000000000004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55000000000000004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55000000000000004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55000000000000004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55000000000000004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55000000000000004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55000000000000004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55000000000000004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55000000000000004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55000000000000004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55000000000000004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55000000000000004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55000000000000004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55000000000000004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55000000000000004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55000000000000004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55000000000000004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55000000000000004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55000000000000004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55000000000000004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55000000000000004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55000000000000004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55000000000000004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55000000000000004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55000000000000004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55000000000000004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55000000000000004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55000000000000004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55000000000000004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55000000000000004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55000000000000004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55000000000000004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55000000000000004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55000000000000004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55000000000000004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55000000000000004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55000000000000004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55000000000000004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55000000000000004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55000000000000004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55000000000000004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55000000000000004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55000000000000004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55000000000000004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55000000000000004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55000000000000004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55000000000000004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55000000000000004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55000000000000004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55000000000000004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55000000000000004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55000000000000004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55000000000000004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55000000000000004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55000000000000004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55000000000000004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55000000000000004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55000000000000004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55000000000000004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55000000000000004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55000000000000004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55000000000000004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55000000000000004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55000000000000004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55000000000000004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55000000000000004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55000000000000004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55000000000000004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55000000000000004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55000000000000004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55000000000000004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55000000000000004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55000000000000004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55000000000000004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55000000000000004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55000000000000004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55000000000000004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55000000000000004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55000000000000004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55000000000000004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55000000000000004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55000000000000004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55000000000000004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55000000000000004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55000000000000004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55000000000000004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55000000000000004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55000000000000004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55000000000000004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55000000000000004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55000000000000004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55000000000000004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55000000000000004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55000000000000004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55000000000000004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55000000000000004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55000000000000004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55000000000000004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55000000000000004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55000000000000004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55000000000000004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55000000000000004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55000000000000004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55000000000000004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55000000000000004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55000000000000004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55000000000000004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55000000000000004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55000000000000004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55000000000000004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55000000000000004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55000000000000004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55000000000000004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55000000000000004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55000000000000004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55000000000000004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55000000000000004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55000000000000004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55000000000000004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55000000000000004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55000000000000004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55000000000000004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55000000000000004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55000000000000004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55000000000000004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55000000000000004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55000000000000004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55000000000000004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55000000000000004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55000000000000004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55000000000000004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55000000000000004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55000000000000004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55000000000000004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55000000000000004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55000000000000004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55000000000000004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55000000000000004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55000000000000004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55000000000000004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55000000000000004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55000000000000004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55000000000000004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55000000000000004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55000000000000004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55000000000000004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55000000000000004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55000000000000004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55000000000000004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55000000000000004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55000000000000004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55000000000000004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55000000000000004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55000000000000004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55000000000000004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55000000000000004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55000000000000004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55000000000000004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55000000000000004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55000000000000004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55000000000000004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55000000000000004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55000000000000004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55000000000000004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55000000000000004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55000000000000004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55000000000000004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55000000000000004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55000000000000004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55000000000000004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55000000000000004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55000000000000004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55000000000000004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55000000000000004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55000000000000004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55000000000000004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55000000000000004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55000000000000004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55000000000000004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55000000000000004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55000000000000004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55000000000000004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55000000000000004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55000000000000004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55000000000000004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55000000000000004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55000000000000004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55000000000000004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55000000000000004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55000000000000004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55000000000000004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55000000000000004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55000000000000004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55000000000000004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55000000000000004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55000000000000004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55000000000000004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55000000000000004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55000000000000004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55000000000000004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55000000000000004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55000000000000004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55000000000000004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55000000000000004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55000000000000004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55000000000000004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55000000000000004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55000000000000004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55000000000000004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55000000000000004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55000000000000004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55000000000000004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55000000000000004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55000000000000004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55000000000000004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55000000000000004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55000000000000004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55000000000000004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55000000000000004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55000000000000004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55000000000000004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55000000000000004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55000000000000004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55000000000000004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55000000000000004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55000000000000004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55000000000000004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55000000000000004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55000000000000004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55000000000000004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55000000000000004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55000000000000004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55000000000000004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55000000000000004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55000000000000004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55000000000000004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55000000000000004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55000000000000004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55000000000000004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55000000000000004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55000000000000004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55000000000000004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55000000000000004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55000000000000004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55000000000000004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55000000000000004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55000000000000004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55000000000000004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55000000000000004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55000000000000004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55000000000000004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55000000000000004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55000000000000004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55000000000000004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55000000000000004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55000000000000004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55000000000000004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55000000000000004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55000000000000004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55000000000000004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55000000000000004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55000000000000004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55000000000000004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55000000000000004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55000000000000004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55000000000000004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55000000000000004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55000000000000004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55000000000000004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55000000000000004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55000000000000004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55000000000000004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55000000000000004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55000000000000004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55000000000000004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55000000000000004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55000000000000004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55000000000000004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55000000000000004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55000000000000004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55000000000000004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55000000000000004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55000000000000004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55000000000000004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55000000000000004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55000000000000004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55000000000000004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55000000000000004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55000000000000004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55000000000000004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55000000000000004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55000000000000004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55000000000000004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55000000000000004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55000000000000004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55000000000000004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55000000000000004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55000000000000004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55000000000000004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55000000000000004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55000000000000004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55000000000000004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55000000000000004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55000000000000004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55000000000000004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55000000000000004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55000000000000004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55000000000000004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55000000000000004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55000000000000004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55000000000000004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55000000000000004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55000000000000004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55000000000000004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55000000000000004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55000000000000004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55000000000000004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55000000000000004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55000000000000004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55000000000000004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55000000000000004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55000000000000004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55000000000000004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55000000000000004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55000000000000004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55000000000000004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55000000000000004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55000000000000004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55000000000000004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55000000000000004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55000000000000004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55000000000000004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55000000000000004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55000000000000004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55000000000000004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55000000000000004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55000000000000004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55000000000000004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55000000000000004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55000000000000004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55000000000000004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55000000000000004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55000000000000004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55000000000000004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55000000000000004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55000000000000004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55000000000000004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55000000000000004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55000000000000004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55000000000000004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55000000000000004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55000000000000004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55000000000000004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55000000000000004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55000000000000004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55000000000000004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55000000000000004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55000000000000004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55000000000000004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55000000000000004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55000000000000004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55000000000000004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55000000000000004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55000000000000004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55000000000000004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55000000000000004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55000000000000004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55000000000000004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55000000000000004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55000000000000004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55000000000000004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55000000000000004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55000000000000004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55000000000000004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55000000000000004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55000000000000004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55000000000000004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55000000000000004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55000000000000004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55000000000000004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55000000000000004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55000000000000004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55000000000000004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55000000000000004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55000000000000004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55000000000000004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55000000000000004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55000000000000004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55000000000000004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55000000000000004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55000000000000004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55000000000000004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55000000000000004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55000000000000004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55000000000000004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55000000000000004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55000000000000004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55000000000000004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55000000000000004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55000000000000004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55000000000000004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55000000000000004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55000000000000004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55000000000000004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55000000000000004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55000000000000004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55000000000000004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55000000000000004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55000000000000004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55000000000000004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55000000000000004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55000000000000004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55000000000000004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55000000000000004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55000000000000004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55000000000000004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55000000000000004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55000000000000004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55000000000000004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55000000000000004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55000000000000004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55000000000000004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55000000000000004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55000000000000004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55000000000000004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55000000000000004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55000000000000004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55000000000000004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55000000000000004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55000000000000004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55000000000000004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55000000000000004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55000000000000004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55000000000000004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55000000000000004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55000000000000004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55000000000000004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55000000000000004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55000000000000004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55000000000000004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55000000000000004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55000000000000004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55000000000000004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55000000000000004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55000000000000004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55000000000000004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55000000000000004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55000000000000004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55000000000000004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55000000000000004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55000000000000004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55000000000000004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55000000000000004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55000000000000004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55000000000000004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55000000000000004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55000000000000004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55000000000000004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55000000000000004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55000000000000004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55000000000000004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55000000000000004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55000000000000004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55000000000000004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55000000000000004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55000000000000004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55000000000000004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55000000000000004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55000000000000004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55000000000000004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55000000000000004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55000000000000004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55000000000000004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55000000000000004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55000000000000004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55000000000000004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55000000000000004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55000000000000004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55000000000000004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55000000000000004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55000000000000004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55000000000000004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55000000000000004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55000000000000004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55000000000000004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55000000000000004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55000000000000004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55000000000000004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55000000000000004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55000000000000004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55000000000000004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55000000000000004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55000000000000004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55000000000000004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55000000000000004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55000000000000004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55000000000000004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55000000000000004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55000000000000004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55000000000000004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55000000000000004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55000000000000004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55000000000000004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55000000000000004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55000000000000004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55000000000000004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55000000000000004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55000000000000004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55000000000000004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55000000000000004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55000000000000004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55000000000000004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55000000000000004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55000000000000004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55000000000000004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55000000000000004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55000000000000004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55000000000000004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55000000000000004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55000000000000004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55000000000000004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55000000000000004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55000000000000004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55000000000000004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55000000000000004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55000000000000004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55000000000000004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55000000000000004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55000000000000004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55000000000000004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55000000000000004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55000000000000004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55000000000000004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55000000000000004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55000000000000004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55000000000000004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55000000000000004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55000000000000004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55000000000000004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55000000000000004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55000000000000004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55000000000000004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55000000000000004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55000000000000004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55000000000000004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55000000000000004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55000000000000004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55000000000000004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55000000000000004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55000000000000004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55000000000000004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55000000000000004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55000000000000004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55000000000000004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55000000000000004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55000000000000004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55000000000000004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55000000000000004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55000000000000004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55000000000000004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55000000000000004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55000000000000004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55000000000000004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55000000000000004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55000000000000004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55000000000000004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55000000000000004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55000000000000004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55000000000000004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55000000000000004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55000000000000004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55000000000000004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55000000000000004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55000000000000004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55000000000000004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55000000000000004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55000000000000004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55000000000000004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55000000000000004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55000000000000004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55000000000000004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55000000000000004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55000000000000004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55000000000000004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55000000000000004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55000000000000004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55000000000000004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55000000000000004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55000000000000004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55000000000000004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55000000000000004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55000000000000004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55000000000000004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55000000000000004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55000000000000004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55000000000000004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55000000000000004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55000000000000004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55000000000000004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55000000000000004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55000000000000004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55000000000000004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55000000000000004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55000000000000004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55000000000000004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55000000000000004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55000000000000004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55000000000000004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55000000000000004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55000000000000004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55000000000000004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55000000000000004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55000000000000004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55000000000000004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55000000000000004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55000000000000004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55000000000000004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55000000000000004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55000000000000004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55000000000000004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55000000000000004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55000000000000004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55000000000000004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55000000000000004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55000000000000004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55000000000000004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55000000000000004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55000000000000004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55000000000000004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55000000000000004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55000000000000004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55000000000000004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55000000000000004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55000000000000004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55000000000000004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55000000000000004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55000000000000004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55000000000000004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55000000000000004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55000000000000004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55000000000000004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55000000000000004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55000000000000004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55000000000000004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55000000000000004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55000000000000004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55000000000000004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55000000000000004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55000000000000004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55000000000000004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55000000000000004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55000000000000004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55000000000000004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55000000000000004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55000000000000004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55000000000000004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55000000000000004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55000000000000004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55000000000000004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55000000000000004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55000000000000004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55000000000000004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55000000000000004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55000000000000004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55000000000000004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55000000000000004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55000000000000004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55000000000000004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55000000000000004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55000000000000004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55000000000000004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55000000000000004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55000000000000004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55000000000000004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55000000000000004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55000000000000004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55000000000000004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55000000000000004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55000000000000004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55000000000000004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55000000000000004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55000000000000004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55000000000000004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55000000000000004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55000000000000004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55000000000000004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55000000000000004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55000000000000004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55000000000000004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55000000000000004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55000000000000004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55000000000000004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55000000000000004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55000000000000004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55000000000000004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55000000000000004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55000000000000004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55000000000000004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55000000000000004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55000000000000004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55000000000000004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55000000000000004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55000000000000004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55000000000000004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55000000000000004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55000000000000004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55000000000000004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55000000000000004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55000000000000004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55000000000000004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55000000000000004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55000000000000004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55000000000000004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55000000000000004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55000000000000004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55000000000000004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55000000000000004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55000000000000004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55000000000000004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55000000000000004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55000000000000004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55000000000000004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55000000000000004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55000000000000004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55000000000000004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55000000000000004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55000000000000004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55000000000000004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55000000000000004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55000000000000004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55000000000000004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55000000000000004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55000000000000004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55000000000000004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55000000000000004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55000000000000004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55000000000000004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55000000000000004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55000000000000004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55000000000000004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55000000000000004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55000000000000004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55000000000000004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55000000000000004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55000000000000004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55000000000000004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55000000000000004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55000000000000004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55000000000000004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55000000000000004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55000000000000004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55000000000000004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55000000000000004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55000000000000004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55000000000000004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55000000000000004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55000000000000004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55000000000000004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55000000000000004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55000000000000004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55000000000000004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55000000000000004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55000000000000004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55000000000000004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55000000000000004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55000000000000004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55000000000000004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55000000000000004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55000000000000004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55000000000000004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55000000000000004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55000000000000004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55000000000000004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55000000000000004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55000000000000004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55000000000000004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55000000000000004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55000000000000004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55000000000000004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55000000000000004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55000000000000004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55000000000000004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55000000000000004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55000000000000004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55000000000000004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55000000000000004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55000000000000004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55000000000000004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55000000000000004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55000000000000004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55000000000000004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55000000000000004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55000000000000004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55000000000000004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55000000000000004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55000000000000004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55000000000000004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55000000000000004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55000000000000004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55000000000000004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55000000000000004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55000000000000004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55000000000000004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55000000000000004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55000000000000004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55000000000000004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55000000000000004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55000000000000004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55000000000000004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55000000000000004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55000000000000004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55000000000000004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55000000000000004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55000000000000004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55000000000000004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55000000000000004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55000000000000004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55000000000000004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55000000000000004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55000000000000004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55000000000000004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55000000000000004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55000000000000004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55000000000000004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55000000000000004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55000000000000004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55000000000000004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55000000000000004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55000000000000004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55000000000000004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55000000000000004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55000000000000004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55000000000000004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55000000000000004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55000000000000004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55000000000000004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55000000000000004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55000000000000004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55000000000000004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55000000000000004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55000000000000004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55000000000000004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55000000000000004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55000000000000004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55000000000000004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55000000000000004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55000000000000004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55000000000000004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55000000000000004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55000000000000004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55000000000000004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55000000000000004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55000000000000004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55000000000000004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55000000000000004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55000000000000004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55000000000000004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55000000000000004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55000000000000004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55000000000000004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55000000000000004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55000000000000004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55000000000000004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55000000000000004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55000000000000004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55000000000000004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55000000000000004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55000000000000004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55000000000000004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55000000000000004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55000000000000004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55000000000000004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55000000000000004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55000000000000004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55000000000000004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55000000000000004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55000000000000004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55000000000000004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55000000000000004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55000000000000004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55000000000000004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55000000000000004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55000000000000004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55000000000000004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55000000000000004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55000000000000004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55000000000000004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55000000000000004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55000000000000004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55000000000000004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55000000000000004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55000000000000004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55000000000000004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55000000000000004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55000000000000004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55000000000000004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55000000000000004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55000000000000004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55000000000000004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55000000000000004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55000000000000004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55000000000000004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55000000000000004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55000000000000004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55000000000000004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55000000000000004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55000000000000004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55000000000000004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55000000000000004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55000000000000004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55000000000000004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55000000000000004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55000000000000004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55000000000000004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55000000000000004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55000000000000004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55000000000000004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55000000000000004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55000000000000004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55000000000000004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55000000000000004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55000000000000004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55000000000000004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55000000000000004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55000000000000004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55000000000000004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55000000000000004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55000000000000004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55000000000000004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55000000000000004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55000000000000004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55000000000000004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55000000000000004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55000000000000004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55000000000000004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55000000000000004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55000000000000004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55000000000000004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55000000000000004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55000000000000004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55000000000000004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55000000000000004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55000000000000004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55000000000000004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55000000000000004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55000000000000004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55000000000000004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55000000000000004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55000000000000004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55000000000000004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55000000000000004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55000000000000004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55000000000000004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55000000000000004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55000000000000004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55000000000000004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55000000000000004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55000000000000004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55000000000000004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55000000000000004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55000000000000004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55000000000000004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55000000000000004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55000000000000004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55000000000000004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55000000000000004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55000000000000004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55000000000000004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55000000000000004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55000000000000004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55000000000000004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55000000000000004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55000000000000004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55000000000000004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55000000000000004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55000000000000004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55000000000000004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55000000000000004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55000000000000004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55000000000000004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55000000000000004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55000000000000004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55000000000000004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55000000000000004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55000000000000004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55000000000000004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55000000000000004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55000000000000004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55000000000000004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55000000000000004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55000000000000004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55000000000000004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55000000000000004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55000000000000004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55000000000000004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55000000000000004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55000000000000004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55000000000000004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55000000000000004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55000000000000004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55000000000000004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55000000000000004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55000000000000004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55000000000000004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55000000000000004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55000000000000004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55000000000000004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55000000000000004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55000000000000004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55000000000000004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55000000000000004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55000000000000004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55000000000000004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55000000000000004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55000000000000004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55000000000000004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55000000000000004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55000000000000004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55000000000000004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55000000000000004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55000000000000004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55000000000000004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55000000000000004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55000000000000004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55000000000000004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55000000000000004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55000000000000004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55000000000000004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55000000000000004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55000000000000004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55000000000000004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55000000000000004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55000000000000004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55000000000000004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55000000000000004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55000000000000004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55000000000000004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55000000000000004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55000000000000004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55000000000000004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55000000000000004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55000000000000004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55000000000000004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55000000000000004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55000000000000004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55000000000000004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55000000000000004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55000000000000004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55000000000000004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55000000000000004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55000000000000004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55000000000000004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55000000000000004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55000000000000004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55000000000000004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55000000000000004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55000000000000004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55000000000000004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55000000000000004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55000000000000004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55000000000000004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55000000000000004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55000000000000004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55000000000000004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55000000000000004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55000000000000004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55000000000000004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55000000000000004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55000000000000004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55000000000000004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55000000000000004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55000000000000004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55000000000000004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55000000000000004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55000000000000004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55000000000000004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55000000000000004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55000000000000004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55000000000000004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55000000000000004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55000000000000004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55000000000000004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55000000000000004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55000000000000004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55000000000000004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55000000000000004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55000000000000004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55000000000000004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55000000000000004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55000000000000004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55000000000000004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55000000000000004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55000000000000004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55000000000000004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55000000000000004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55000000000000004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55000000000000004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55000000000000004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55000000000000004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55000000000000004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55000000000000004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55000000000000004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55000000000000004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55000000000000004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55000000000000004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55000000000000004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55000000000000004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55000000000000004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55000000000000004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55000000000000004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55000000000000004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55000000000000004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55000000000000004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55000000000000004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55000000000000004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55000000000000004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55000000000000004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55000000000000004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55000000000000004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55000000000000004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55000000000000004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55000000000000004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55000000000000004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55000000000000004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55000000000000004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55000000000000004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55000000000000004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55000000000000004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55000000000000004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55000000000000004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55000000000000004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55000000000000004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55000000000000004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55000000000000004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55000000000000004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55000000000000004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55000000000000004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55000000000000004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55000000000000004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55000000000000004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55000000000000004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55000000000000004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55000000000000004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55000000000000004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55000000000000004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55000000000000004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55000000000000004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55000000000000004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55000000000000004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55000000000000004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55000000000000004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55000000000000004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55000000000000004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55000000000000004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55000000000000004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55000000000000004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55000000000000004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55000000000000004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55000000000000004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55000000000000004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55000000000000004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55000000000000004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55000000000000004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55000000000000004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55000000000000004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55000000000000004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55000000000000004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55000000000000004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55000000000000004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55000000000000004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55000000000000004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55000000000000004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55000000000000004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55000000000000004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55000000000000004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55000000000000004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55000000000000004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55000000000000004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55000000000000004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55000000000000004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55000000000000004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55000000000000004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55000000000000004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55000000000000004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55000000000000004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55000000000000004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55000000000000004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55000000000000004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55000000000000004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55000000000000004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55000000000000004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55000000000000004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55000000000000004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55000000000000004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55000000000000004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55000000000000004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55000000000000004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55000000000000004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55000000000000004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55000000000000004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55000000000000004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55000000000000004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55000000000000004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55000000000000004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55000000000000004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55000000000000004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55000000000000004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55000000000000004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55000000000000004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55000000000000004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55000000000000004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55000000000000004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55000000000000004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55000000000000004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55000000000000004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55000000000000004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55000000000000004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55000000000000004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55000000000000004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55000000000000004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55000000000000004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55000000000000004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55000000000000004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55000000000000004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55000000000000004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55000000000000004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55000000000000004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55000000000000004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55000000000000004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55000000000000004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55000000000000004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55000000000000004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55000000000000004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55000000000000004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55000000000000004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55000000000000004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55000000000000004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55000000000000004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55000000000000004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55000000000000004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55000000000000004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55000000000000004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55000000000000004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55000000000000004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55000000000000004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55000000000000004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55000000000000004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55000000000000004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55000000000000004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55000000000000004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55000000000000004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55000000000000004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55000000000000004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55000000000000004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55000000000000004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55000000000000004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55000000000000004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55000000000000004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55000000000000004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55000000000000004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55000000000000004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55000000000000004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55000000000000004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55000000000000004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55000000000000004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55000000000000004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55000000000000004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55000000000000004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55000000000000004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55000000000000004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55000000000000004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55000000000000004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55000000000000004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55000000000000004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55000000000000004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55000000000000004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55000000000000004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55000000000000004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55000000000000004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55000000000000004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55000000000000004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55000000000000004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55000000000000004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55000000000000004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55000000000000004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55000000000000004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55000000000000004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55000000000000004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55000000000000004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55000000000000004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55000000000000004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55000000000000004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55000000000000004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55000000000000004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55000000000000004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55000000000000004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55000000000000004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55000000000000004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55000000000000004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55000000000000004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55000000000000004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55000000000000004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55000000000000004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55000000000000004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55000000000000004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55000000000000004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55000000000000004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55000000000000004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55000000000000004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55000000000000004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55000000000000004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55000000000000004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55000000000000004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55000000000000004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55000000000000004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55000000000000004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55000000000000004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55000000000000004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55000000000000004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55000000000000004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55000000000000004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55000000000000004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55000000000000004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55000000000000004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55000000000000004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55000000000000004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55000000000000004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55000000000000004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55000000000000004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55000000000000004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55000000000000004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55000000000000004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55000000000000004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55000000000000004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55000000000000004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55000000000000004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55000000000000004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55000000000000004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55000000000000004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55000000000000004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55000000000000004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55000000000000004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55000000000000004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55000000000000004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55000000000000004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55000000000000004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55000000000000004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55000000000000004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55000000000000004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55000000000000004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55000000000000004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55000000000000004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55000000000000004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55000000000000004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55000000000000004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55000000000000004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55000000000000004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55000000000000004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55000000000000004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55000000000000004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55000000000000004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55000000000000004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55000000000000004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55000000000000004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55000000000000004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55000000000000004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55000000000000004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55000000000000004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55000000000000004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55000000000000004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55000000000000004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55000000000000004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55000000000000004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55000000000000004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55000000000000004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55000000000000004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55000000000000004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55000000000000004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55000000000000004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55000000000000004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55000000000000004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55000000000000004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55000000000000004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55000000000000004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55000000000000004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55000000000000004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55000000000000004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55000000000000004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55000000000000004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55000000000000004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55000000000000004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55000000000000004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55000000000000004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55000000000000004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55000000000000004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55000000000000004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55000000000000004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55000000000000004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55000000000000004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55000000000000004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55000000000000004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55000000000000004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55000000000000004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55000000000000004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55000000000000004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55000000000000004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55000000000000004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55000000000000004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55000000000000004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55000000000000004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55000000000000004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55000000000000004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55000000000000004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55000000000000004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55000000000000004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55000000000000004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55000000000000004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55000000000000004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55000000000000004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55000000000000004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55000000000000004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55000000000000004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55000000000000004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55000000000000004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55000000000000004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55000000000000004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55000000000000004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55000000000000004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55000000000000004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55000000000000004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55000000000000004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55000000000000004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55000000000000004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55000000000000004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55000000000000004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55000000000000004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55000000000000004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55000000000000004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55000000000000004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55000000000000004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55000000000000004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55000000000000004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55000000000000004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55000000000000004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55000000000000004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55000000000000004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55000000000000004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55000000000000004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55000000000000004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55000000000000004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55000000000000004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55000000000000004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55000000000000004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55000000000000004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55000000000000004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55000000000000004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55000000000000004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55000000000000004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55000000000000004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55000000000000004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55000000000000004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55000000000000004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55000000000000004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55000000000000004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55000000000000004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55000000000000004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55000000000000004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55000000000000004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55000000000000004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55000000000000004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55000000000000004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55000000000000004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55000000000000004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55000000000000004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55000000000000004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55000000000000004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55000000000000004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55000000000000004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55000000000000004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55000000000000004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55000000000000004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55000000000000004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55000000000000004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55000000000000004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55000000000000004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55000000000000004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55000000000000004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55000000000000004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55000000000000004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55000000000000004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55000000000000004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55000000000000004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55000000000000004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55000000000000004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55000000000000004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55000000000000004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55000000000000004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55000000000000004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55000000000000004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55000000000000004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55000000000000004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55000000000000004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55000000000000004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55000000000000004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55000000000000004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55000000000000004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55000000000000004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55000000000000004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55000000000000004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55000000000000004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55000000000000004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55000000000000004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55000000000000004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55000000000000004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55000000000000004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55000000000000004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55000000000000004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55000000000000004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55000000000000004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55000000000000004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55000000000000004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55000000000000004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55000000000000004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55000000000000004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55000000000000004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55000000000000004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55000000000000004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55000000000000004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55000000000000004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55000000000000004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55000000000000004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55000000000000004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55000000000000004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55000000000000004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55000000000000004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55000000000000004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55000000000000004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55000000000000004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55000000000000004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55000000000000004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55000000000000004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55000000000000004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55000000000000004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55000000000000004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55000000000000004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55000000000000004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55000000000000004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55000000000000004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55000000000000004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55000000000000004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55000000000000004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55000000000000004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55000000000000004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55000000000000004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55000000000000004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55000000000000004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55000000000000004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55000000000000004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55000000000000004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55000000000000004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55000000000000004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55000000000000004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55000000000000004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55000000000000004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55000000000000004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55000000000000004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55000000000000004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55000000000000004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55000000000000004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55000000000000004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55000000000000004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55000000000000004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55000000000000004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55000000000000004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55000000000000004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55000000000000004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55000000000000004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55000000000000004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55000000000000004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55000000000000004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55000000000000004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55000000000000004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55000000000000004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55000000000000004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55000000000000004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55000000000000004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55000000000000004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55000000000000004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55000000000000004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55000000000000004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55000000000000004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55000000000000004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55000000000000004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55000000000000004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55000000000000004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55000000000000004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55000000000000004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55000000000000004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55000000000000004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55000000000000004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55000000000000004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55000000000000004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55000000000000004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55000000000000004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55000000000000004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55000000000000004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55000000000000004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55000000000000004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55000000000000004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55000000000000004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55000000000000004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55000000000000004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55000000000000004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55000000000000004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55000000000000004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55000000000000004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55000000000000004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55000000000000004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55000000000000004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55000000000000004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55000000000000004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55000000000000004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55000000000000004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55000000000000004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55000000000000004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55000000000000004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55000000000000004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55000000000000004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55000000000000004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55000000000000004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55000000000000004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55000000000000004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55000000000000004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55000000000000004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55000000000000004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55000000000000004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55000000000000004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55000000000000004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55000000000000004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55000000000000004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55000000000000004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55000000000000004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55000000000000004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55000000000000004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55000000000000004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55000000000000004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55000000000000004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55000000000000004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55000000000000004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55000000000000004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55000000000000004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55000000000000004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55000000000000004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55000000000000004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55000000000000004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55000000000000004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55000000000000004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55000000000000004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55000000000000004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55000000000000004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55000000000000004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55000000000000004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55000000000000004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55000000000000004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55000000000000004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55000000000000004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55000000000000004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55000000000000004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55000000000000004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55000000000000004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55000000000000004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55000000000000004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55000000000000004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55000000000000004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55000000000000004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55000000000000004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55000000000000004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55000000000000004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55000000000000004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55000000000000004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55000000000000004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55000000000000004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55000000000000004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55000000000000004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55000000000000004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55000000000000004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55000000000000004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55000000000000004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55000000000000004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55000000000000004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55000000000000004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55000000000000004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55000000000000004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55000000000000004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55000000000000004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55000000000000004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55000000000000004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55000000000000004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55000000000000004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55000000000000004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55000000000000004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55000000000000004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55000000000000004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55000000000000004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55000000000000004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55000000000000004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55000000000000004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55000000000000004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55000000000000004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55000000000000004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55000000000000004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55000000000000004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55000000000000004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55000000000000004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55000000000000004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55000000000000004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55000000000000004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55000000000000004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55000000000000004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55000000000000004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55000000000000004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55000000000000004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55000000000000004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55000000000000004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55000000000000004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55000000000000004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55000000000000004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55000000000000004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55000000000000004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55000000000000004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55000000000000004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55000000000000004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55000000000000004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55000000000000004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55000000000000004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55000000000000004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55000000000000004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55000000000000004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55000000000000004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55000000000000004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55000000000000004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55000000000000004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55000000000000004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55000000000000004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55000000000000004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55000000000000004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55000000000000004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55000000000000004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55000000000000004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55000000000000004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55000000000000004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55000000000000004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55000000000000004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55000000000000004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55000000000000004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55000000000000004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55000000000000004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55000000000000004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55000000000000004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55000000000000004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55000000000000004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55000000000000004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55000000000000004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55000000000000004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55000000000000004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55000000000000004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55000000000000004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55000000000000004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55000000000000004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55000000000000004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55000000000000004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55000000000000004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55000000000000004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55000000000000004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55000000000000004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55000000000000004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55000000000000004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55000000000000004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55000000000000004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55000000000000004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55000000000000004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55000000000000004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55000000000000004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55000000000000004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55000000000000004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55000000000000004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55000000000000004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55000000000000004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55000000000000004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55000000000000004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55000000000000004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55000000000000004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55000000000000004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55000000000000004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55000000000000004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55000000000000004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55000000000000004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55000000000000004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55000000000000004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55000000000000004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55000000000000004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55000000000000004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55000000000000004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55000000000000004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55000000000000004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55000000000000004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55000000000000004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55000000000000004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55000000000000004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55000000000000004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55000000000000004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55000000000000004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55000000000000004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55000000000000004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55000000000000004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55000000000000004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55000000000000004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55000000000000004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55000000000000004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55000000000000004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55000000000000004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55000000000000004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55000000000000004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55000000000000004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55000000000000004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55000000000000004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55000000000000004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55000000000000004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55000000000000004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55000000000000004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55000000000000004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55000000000000004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55000000000000004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55000000000000004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55000000000000004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55000000000000004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55000000000000004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55000000000000004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55000000000000004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55000000000000004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55000000000000004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55000000000000004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55000000000000004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55000000000000004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55000000000000004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55000000000000004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55000000000000004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55000000000000004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55000000000000004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55000000000000004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55000000000000004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55000000000000004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55000000000000004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55000000000000004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55000000000000004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55000000000000004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55000000000000004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55000000000000004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55000000000000004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55000000000000004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55000000000000004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55000000000000004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55000000000000004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55000000000000004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55000000000000004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55000000000000004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55000000000000004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55000000000000004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55000000000000004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55000000000000004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55000000000000004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55000000000000004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55000000000000004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55000000000000004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55000000000000004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55000000000000004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55000000000000004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55000000000000004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55000000000000004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55000000000000004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55000000000000004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55000000000000004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55000000000000004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55000000000000004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55000000000000004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55000000000000004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55000000000000004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55000000000000004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55000000000000004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55000000000000004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55000000000000004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55000000000000004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55000000000000004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55000000000000004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55000000000000004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55000000000000004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55000000000000004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55000000000000004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55000000000000004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55000000000000004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55000000000000004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55000000000000004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55000000000000004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55000000000000004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55000000000000004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55000000000000004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55000000000000004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55000000000000004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55000000000000004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55000000000000004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55000000000000004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55000000000000004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55000000000000004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55000000000000004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55000000000000004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55000000000000004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55000000000000004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55000000000000004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55000000000000004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55000000000000004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55000000000000004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55000000000000004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55000000000000004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55000000000000004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55000000000000004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55000000000000004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55000000000000004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55000000000000004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55000000000000004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55000000000000004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55000000000000004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55000000000000004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55000000000000004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55000000000000004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55000000000000004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55000000000000004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55000000000000004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55000000000000004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55000000000000004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55000000000000004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55000000000000004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55000000000000004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55000000000000004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55000000000000004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55000000000000004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55000000000000004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55000000000000004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55000000000000004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55000000000000004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55000000000000004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55000000000000004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55000000000000004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55000000000000004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55000000000000004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55000000000000004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55000000000000004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55000000000000004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55000000000000004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55000000000000004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55000000000000004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55000000000000004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55000000000000004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55000000000000004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55000000000000004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55000000000000004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55000000000000004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55000000000000004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55000000000000004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55000000000000004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55000000000000004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55000000000000004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55000000000000004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55000000000000004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55000000000000004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55000000000000004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55000000000000004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55000000000000004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55000000000000004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55000000000000004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55000000000000004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55000000000000004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55000000000000004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55000000000000004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55000000000000004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55000000000000004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55000000000000004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55000000000000004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55000000000000004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55000000000000004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55000000000000004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55000000000000004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55000000000000004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55000000000000004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55000000000000004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55000000000000004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55000000000000004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55000000000000004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55000000000000004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55000000000000004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55000000000000004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55000000000000004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55000000000000004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55000000000000004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55000000000000004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55000000000000004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55000000000000004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55000000000000004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55000000000000004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55000000000000004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55000000000000004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55000000000000004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55000000000000004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55000000000000004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55000000000000004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55000000000000004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55000000000000004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55000000000000004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55000000000000004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55000000000000004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55000000000000004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55000000000000004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55000000000000004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55000000000000004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55000000000000004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55000000000000004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55000000000000004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55000000000000004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55000000000000004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55000000000000004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55000000000000004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55000000000000004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55000000000000004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55000000000000004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55000000000000004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55000000000000004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55000000000000004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55000000000000004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55000000000000004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55000000000000004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55000000000000004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55000000000000004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55000000000000004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55000000000000004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55000000000000004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55000000000000004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55000000000000004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55000000000000004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55000000000000004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55000000000000004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55000000000000004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55000000000000004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55000000000000004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55000000000000004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55000000000000004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55000000000000004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55000000000000004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55000000000000004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55000000000000004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55000000000000004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55000000000000004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55000000000000004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55000000000000004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55000000000000004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55000000000000004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55000000000000004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55000000000000004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55000000000000004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55000000000000004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55000000000000004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55000000000000004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55000000000000004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55000000000000004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55000000000000004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55000000000000004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55000000000000004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55000000000000004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55000000000000004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55000000000000004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55000000000000004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55000000000000004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55000000000000004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55000000000000004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55000000000000004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55000000000000004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55000000000000004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55000000000000004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55000000000000004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55000000000000004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55000000000000004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55000000000000004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55000000000000004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55000000000000004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55000000000000004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55000000000000004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55000000000000004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55000000000000004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55000000000000004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55000000000000004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55000000000000004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55000000000000004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55000000000000004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55000000000000004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55000000000000004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55000000000000004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55000000000000004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55000000000000004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55000000000000004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55000000000000004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55000000000000004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55000000000000004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55000000000000004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55000000000000004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55000000000000004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55000000000000004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55000000000000004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55000000000000004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55000000000000004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55000000000000004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55000000000000004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55000000000000004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55000000000000004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55000000000000004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55000000000000004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55000000000000004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55000000000000004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55000000000000004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55000000000000004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55000000000000004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55000000000000004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55000000000000004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55000000000000004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55000000000000004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55000000000000004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55000000000000004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55000000000000004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55000000000000004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55000000000000004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55000000000000004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55000000000000004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55000000000000004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55000000000000004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55000000000000004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55000000000000004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55000000000000004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55000000000000004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55000000000000004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55000000000000004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55000000000000004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55000000000000004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55000000000000004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55000000000000004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55000000000000004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55000000000000004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55000000000000004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55000000000000004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55000000000000004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55000000000000004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55000000000000004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55000000000000004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55000000000000004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55000000000000004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55000000000000004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55000000000000004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55000000000000004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55000000000000004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55000000000000004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55000000000000004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55000000000000004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55000000000000004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55000000000000004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55000000000000004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55000000000000004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55000000000000004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55000000000000004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55000000000000004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55000000000000004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55000000000000004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55000000000000004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55000000000000004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55000000000000004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55000000000000004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55000000000000004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55000000000000004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55000000000000004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55000000000000004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55000000000000004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55000000000000004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55000000000000004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55000000000000004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55000000000000004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55000000000000004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55000000000000004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55000000000000004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55000000000000004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55000000000000004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55000000000000004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55000000000000004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55000000000000004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55000000000000004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55000000000000004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55000000000000004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55000000000000004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55000000000000004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55000000000000004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55000000000000004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55000000000000004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55000000000000004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55000000000000004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55000000000000004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55000000000000004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55000000000000004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55000000000000004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55000000000000004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55000000000000004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55000000000000004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55000000000000004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55000000000000004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55000000000000004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55000000000000004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55000000000000004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55000000000000004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55000000000000004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55000000000000004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55000000000000004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55000000000000004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55000000000000004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55000000000000004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55000000000000004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55000000000000004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55000000000000004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55000000000000004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55000000000000004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55000000000000004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55000000000000004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55000000000000004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55000000000000004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55000000000000004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55000000000000004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55000000000000004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55000000000000004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55000000000000004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55000000000000004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55000000000000004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55000000000000004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55000000000000004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55000000000000004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55000000000000004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55000000000000004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55000000000000004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55000000000000004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55000000000000004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55000000000000004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55000000000000004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55000000000000004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55000000000000004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55000000000000004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55000000000000004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55000000000000004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55000000000000004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55000000000000004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55000000000000004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55000000000000004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55000000000000004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55000000000000004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55000000000000004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55000000000000004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55000000000000004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55000000000000004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55000000000000004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55000000000000004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55000000000000004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55000000000000004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55000000000000004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55000000000000004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55000000000000004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55000000000000004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55000000000000004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55000000000000004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55000000000000004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55000000000000004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55000000000000004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55000000000000004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55000000000000004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55000000000000004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55000000000000004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55000000000000004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55000000000000004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55000000000000004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55000000000000004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55000000000000004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55000000000000004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55000000000000004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55000000000000004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55000000000000004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55000000000000004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55000000000000004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55000000000000004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55000000000000004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55000000000000004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55000000000000004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55000000000000004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55000000000000004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55000000000000004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55000000000000004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55000000000000004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55000000000000004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55000000000000004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55000000000000004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55000000000000004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55000000000000004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55000000000000004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55000000000000004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55000000000000004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55000000000000004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55000000000000004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55000000000000004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55000000000000004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55000000000000004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55000000000000004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55000000000000004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55000000000000004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55000000000000004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55000000000000004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55000000000000004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55000000000000004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55000000000000004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55000000000000004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55000000000000004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55000000000000004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55000000000000004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55000000000000004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55000000000000004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55000000000000004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55000000000000004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55000000000000004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55000000000000004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55000000000000004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55000000000000004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55000000000000004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55000000000000004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55000000000000004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55000000000000004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55000000000000004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55000000000000004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55000000000000004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55000000000000004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55000000000000004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55000000000000004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55000000000000004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55000000000000004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55000000000000004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55000000000000004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55000000000000004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55000000000000004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55000000000000004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55000000000000004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55000000000000004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55000000000000004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55000000000000004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55000000000000004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55000000000000004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55000000000000004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55000000000000004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55000000000000004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55000000000000004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55000000000000004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55000000000000004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55000000000000004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55000000000000004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55000000000000004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55000000000000004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55000000000000004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55000000000000004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55000000000000004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55000000000000004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55000000000000004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55000000000000004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55000000000000004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55000000000000004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55000000000000004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55000000000000004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55000000000000004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55000000000000004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55000000000000004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55000000000000004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55000000000000004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55000000000000004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55000000000000004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55000000000000004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55000000000000004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55000000000000004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55000000000000004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55000000000000004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55000000000000004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55000000000000004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55000000000000004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55000000000000004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55000000000000004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55000000000000004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55000000000000004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55000000000000004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55000000000000004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55000000000000004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55000000000000004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55000000000000004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55000000000000004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55000000000000004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55000000000000004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55000000000000004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55000000000000004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55000000000000004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55000000000000004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55000000000000004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55000000000000004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55000000000000004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55000000000000004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55000000000000004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55000000000000004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55000000000000004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55000000000000004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55000000000000004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55000000000000004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55000000000000004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55000000000000004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55000000000000004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55000000000000004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55000000000000004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55000000000000004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55000000000000004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55000000000000004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55000000000000004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55000000000000004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55000000000000004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55000000000000004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55000000000000004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55000000000000004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55000000000000004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55000000000000004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55000000000000004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55000000000000004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55000000000000004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55000000000000004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55000000000000004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55000000000000004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55000000000000004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55000000000000004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55000000000000004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55000000000000004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55000000000000004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55000000000000004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55000000000000004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55000000000000004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55000000000000004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55000000000000004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55000000000000004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55000000000000004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55000000000000004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55000000000000004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55000000000000004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55000000000000004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55000000000000004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55000000000000004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55000000000000004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55000000000000004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55000000000000004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55000000000000004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55000000000000004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55000000000000004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55000000000000004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55000000000000004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55000000000000004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55000000000000004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55000000000000004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55000000000000004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55000000000000004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55000000000000004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55000000000000004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55000000000000004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55000000000000004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55000000000000004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55000000000000004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55000000000000004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55000000000000004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55000000000000004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55000000000000004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55000000000000004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55000000000000004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55000000000000004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55000000000000004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55000000000000004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55000000000000004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55000000000000004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55000000000000004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55000000000000004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55000000000000004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55000000000000004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55000000000000004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55000000000000004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55000000000000004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55000000000000004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55000000000000004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55000000000000004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55000000000000004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55000000000000004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55000000000000004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55000000000000004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55000000000000004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55000000000000004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55000000000000004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55000000000000004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55000000000000004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55000000000000004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55000000000000004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55000000000000004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55000000000000004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55000000000000004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55000000000000004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55000000000000004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55000000000000004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55000000000000004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55000000000000004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55000000000000004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55000000000000004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55000000000000004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55000000000000004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55000000000000004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55000000000000004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55000000000000004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55000000000000004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55000000000000004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55000000000000004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55000000000000004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55000000000000004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55000000000000004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55000000000000004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55000000000000004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55000000000000004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55000000000000004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55000000000000004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55000000000000004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55000000000000004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55000000000000004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55000000000000004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55000000000000004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55000000000000004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55000000000000004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55000000000000004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55000000000000004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55000000000000004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55000000000000004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55000000000000004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55000000000000004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55000000000000004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55000000000000004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55000000000000004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55000000000000004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55000000000000004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55000000000000004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55000000000000004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55000000000000004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55000000000000004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55000000000000004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55000000000000004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55000000000000004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55000000000000004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55000000000000004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55000000000000004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55000000000000004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55000000000000004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55000000000000004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55000000000000004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55000000000000004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55000000000000004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55000000000000004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55000000000000004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55000000000000004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55000000000000004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55000000000000004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55000000000000004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55000000000000004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55000000000000004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55000000000000004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55000000000000004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55000000000000004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55000000000000004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55000000000000004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55000000000000004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55000000000000004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55000000000000004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55000000000000004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55000000000000004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55000000000000004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55000000000000004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55000000000000004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55000000000000004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55000000000000004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55000000000000004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55000000000000004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55000000000000004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55000000000000004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55000000000000004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55000000000000004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55000000000000004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55000000000000004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55000000000000004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55000000000000004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55000000000000004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55000000000000004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55000000000000004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55000000000000004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55000000000000004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55000000000000004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55000000000000004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55000000000000004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55000000000000004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55000000000000004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55000000000000004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55000000000000004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55000000000000004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55000000000000004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55000000000000004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55000000000000004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55000000000000004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55000000000000004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55000000000000004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55000000000000004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55000000000000004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55000000000000004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55000000000000004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55000000000000004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55000000000000004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55000000000000004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55000000000000004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55000000000000004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55000000000000004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55000000000000004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55000000000000004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55000000000000004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55000000000000004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55000000000000004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55000000000000004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55000000000000004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55000000000000004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55000000000000004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55000000000000004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55000000000000004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55000000000000004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55000000000000004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55000000000000004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55000000000000004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55000000000000004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55000000000000004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55000000000000004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55000000000000004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55000000000000004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55000000000000004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55000000000000004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55000000000000004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55000000000000004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55000000000000004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55000000000000004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55000000000000004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55000000000000004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55000000000000004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55000000000000004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55000000000000004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55000000000000004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55000000000000004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55000000000000004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55000000000000004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55000000000000004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55000000000000004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55000000000000004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55000000000000004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55000000000000004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55000000000000004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55000000000000004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55000000000000004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55000000000000004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55000000000000004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55000000000000004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55000000000000004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55000000000000004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55000000000000004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55000000000000004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55000000000000004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55000000000000004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55000000000000004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55000000000000004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55000000000000004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55000000000000004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55000000000000004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55000000000000004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55000000000000004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55000000000000004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55000000000000004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55000000000000004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55000000000000004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55000000000000004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55000000000000004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55000000000000004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55000000000000004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55000000000000004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55000000000000004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55000000000000004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55000000000000004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55000000000000004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55000000000000004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55000000000000004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55000000000000004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55000000000000004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55000000000000004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55000000000000004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55000000000000004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55000000000000004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55000000000000004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55000000000000004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55000000000000004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55000000000000004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55000000000000004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55000000000000004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55000000000000004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55000000000000004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55000000000000004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55000000000000004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55000000000000004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55000000000000004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55000000000000004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55000000000000004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55000000000000004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55000000000000004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55000000000000004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55000000000000004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55000000000000004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55000000000000004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55000000000000004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55000000000000004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55000000000000004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55000000000000004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55000000000000004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55000000000000004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55000000000000004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55000000000000004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55000000000000004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55000000000000004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55000000000000004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55000000000000004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55000000000000004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55000000000000004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55000000000000004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55000000000000004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55000000000000004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55000000000000004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55000000000000004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55000000000000004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55000000000000004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55000000000000004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55000000000000004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55000000000000004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55000000000000004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55000000000000004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55000000000000004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55000000000000004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55000000000000004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55000000000000004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55000000000000004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55000000000000004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55000000000000004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55000000000000004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55000000000000004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55000000000000004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55000000000000004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55000000000000004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55000000000000004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55000000000000004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55000000000000004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55000000000000004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55000000000000004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55000000000000004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55000000000000004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55000000000000004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55000000000000004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55000000000000004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55000000000000004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55000000000000004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55000000000000004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55000000000000004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55000000000000004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55000000000000004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55000000000000004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55000000000000004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55000000000000004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55000000000000004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55000000000000004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55000000000000004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55000000000000004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55000000000000004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55000000000000004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55000000000000004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55000000000000004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55000000000000004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55000000000000004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55000000000000004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55000000000000004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55000000000000004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55000000000000004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55000000000000004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55000000000000004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55000000000000004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55000000000000004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55000000000000004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55000000000000004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55000000000000004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55000000000000004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55000000000000004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55000000000000004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55000000000000004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55000000000000004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55000000000000004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55000000000000004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55000000000000004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55000000000000004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55000000000000004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55000000000000004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55000000000000004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55000000000000004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55000000000000004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55000000000000004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55000000000000004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55000000000000004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55000000000000004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55000000000000004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55000000000000004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55000000000000004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55000000000000004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55000000000000004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55000000000000004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55000000000000004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55000000000000004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55000000000000004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55000000000000004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55000000000000004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55000000000000004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55000000000000004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55000000000000004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55000000000000004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55000000000000004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55000000000000004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55000000000000004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55000000000000004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55000000000000004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55000000000000004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55000000000000004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55000000000000004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55000000000000004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55000000000000004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55000000000000004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55000000000000004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55000000000000004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55000000000000004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55000000000000004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55000000000000004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55000000000000004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55000000000000004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55000000000000004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55000000000000004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55000000000000004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55000000000000004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55000000000000004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55000000000000004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55000000000000004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55000000000000004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55000000000000004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55000000000000004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55000000000000004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55000000000000004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55000000000000004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55000000000000004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55000000000000004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55000000000000004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55000000000000004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55000000000000004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55000000000000004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55000000000000004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55000000000000004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55000000000000004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55000000000000004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55000000000000004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55000000000000004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55000000000000004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55000000000000004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55000000000000004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55000000000000004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55000000000000004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55000000000000004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55000000000000004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55000000000000004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55000000000000004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55000000000000004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55000000000000004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55000000000000004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55000000000000004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55000000000000004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55000000000000004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55000000000000004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55000000000000004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55000000000000004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55000000000000004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55000000000000004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55000000000000004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55000000000000004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55000000000000004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55000000000000004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55000000000000004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55000000000000004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55000000000000004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55000000000000004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55000000000000004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55000000000000004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55000000000000004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55000000000000004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55000000000000004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55000000000000004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55000000000000004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55000000000000004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55000000000000004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55000000000000004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55000000000000004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55000000000000004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55000000000000004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55000000000000004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55000000000000004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55000000000000004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55000000000000004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55000000000000004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55000000000000004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55000000000000004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55000000000000004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55000000000000004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55000000000000004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55000000000000004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55000000000000004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55000000000000004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55000000000000004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55000000000000004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55000000000000004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55000000000000004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55000000000000004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55000000000000004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55000000000000004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55000000000000004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55000000000000004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55000000000000004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55000000000000004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55000000000000004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55000000000000004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55000000000000004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55000000000000004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55000000000000004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55000000000000004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55000000000000004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55000000000000004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55000000000000004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55000000000000004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55000000000000004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55000000000000004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55000000000000004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55000000000000004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55000000000000004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55000000000000004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55000000000000004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55000000000000004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55000000000000004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55000000000000004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55000000000000004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55000000000000004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55000000000000004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55000000000000004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55000000000000004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55000000000000004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55000000000000004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55000000000000004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55000000000000004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55000000000000004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55000000000000004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55000000000000004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55000000000000004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55000000000000004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55000000000000004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55000000000000004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55000000000000004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55000000000000004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55000000000000004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55000000000000004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55000000000000004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55000000000000004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55000000000000004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55000000000000004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55000000000000004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55000000000000004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55000000000000004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55000000000000004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55000000000000004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55000000000000004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55000000000000004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55000000000000004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55000000000000004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55000000000000004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55000000000000004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55000000000000004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55000000000000004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55000000000000004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55000000000000004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55000000000000004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55000000000000004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55000000000000004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55000000000000004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55000000000000004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55000000000000004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55000000000000004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55000000000000004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55000000000000004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55000000000000004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55000000000000004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55000000000000004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55000000000000004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55000000000000004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55000000000000004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55000000000000004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55000000000000004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55000000000000004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55000000000000004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55000000000000004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55000000000000004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55000000000000004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55000000000000004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55000000000000004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55000000000000004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55000000000000004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55000000000000004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55000000000000004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55000000000000004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55000000000000004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55000000000000004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55000000000000004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55000000000000004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55000000000000004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55000000000000004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55000000000000004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55000000000000004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55000000000000004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55000000000000004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55000000000000004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55000000000000004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55000000000000004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55000000000000004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55000000000000004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55000000000000004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55000000000000004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55000000000000004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55000000000000004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55000000000000004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55000000000000004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55000000000000004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55000000000000004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55000000000000004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55000000000000004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55000000000000004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55000000000000004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55000000000000004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55000000000000004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55000000000000004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55000000000000004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55000000000000004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55000000000000004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55000000000000004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55000000000000004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55000000000000004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55000000000000004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55000000000000004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55000000000000004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55000000000000004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55000000000000004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55000000000000004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55000000000000004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55000000000000004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55000000000000004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55000000000000004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55000000000000004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55000000000000004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55000000000000004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55000000000000004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55000000000000004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55000000000000004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55000000000000004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55000000000000004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55000000000000004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55000000000000004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55000000000000004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55000000000000004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55000000000000004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55000000000000004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55000000000000004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55000000000000004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55000000000000004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55000000000000004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55000000000000004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55000000000000004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55000000000000004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55000000000000004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55000000000000004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55000000000000004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55000000000000004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55000000000000004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55000000000000004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55000000000000004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55000000000000004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55000000000000004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55000000000000004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55000000000000004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55000000000000004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55000000000000004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55000000000000004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55000000000000004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55000000000000004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55000000000000004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55000000000000004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55000000000000004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55000000000000004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55000000000000004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55000000000000004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55000000000000004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55000000000000004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55000000000000004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55000000000000004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55000000000000004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55000000000000004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55000000000000004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55000000000000004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55000000000000004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55000000000000004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55000000000000004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55000000000000004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55000000000000004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55000000000000004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55000000000000004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55000000000000004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55000000000000004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55000000000000004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55000000000000004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55000000000000004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55000000000000004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55000000000000004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55000000000000004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55000000000000004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55000000000000004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55000000000000004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55000000000000004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55000000000000004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55000000000000004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55000000000000004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55000000000000004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55000000000000004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55000000000000004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55000000000000004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55000000000000004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55000000000000004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55000000000000004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55000000000000004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55000000000000004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55000000000000004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55000000000000004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55000000000000004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55000000000000004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55000000000000004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55000000000000004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55000000000000004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55000000000000004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55000000000000004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55000000000000004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55000000000000004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55000000000000004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55000000000000004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55000000000000004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55000000000000004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55000000000000004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55000000000000004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55000000000000004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55000000000000004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55000000000000004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55000000000000004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55000000000000004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55000000000000004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55000000000000004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55000000000000004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55000000000000004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55000000000000004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55000000000000004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55000000000000004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55000000000000004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55000000000000004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55000000000000004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55000000000000004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55000000000000004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55000000000000004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55000000000000004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55000000000000004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55000000000000004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55000000000000004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55000000000000004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55000000000000004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55000000000000004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55000000000000004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55000000000000004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55000000000000004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55000000000000004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55000000000000004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55000000000000004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55000000000000004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55000000000000004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55000000000000004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55000000000000004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55000000000000004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55000000000000004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55000000000000004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55000000000000004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55000000000000004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55000000000000004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55000000000000004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55000000000000004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55000000000000004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55000000000000004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55000000000000004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55000000000000004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55000000000000004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55000000000000004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55000000000000004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55000000000000004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55000000000000004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55000000000000004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55000000000000004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55000000000000004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55000000000000004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55000000000000004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55000000000000004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55000000000000004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55000000000000004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55000000000000004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55000000000000004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55000000000000004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55000000000000004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55000000000000004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55000000000000004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55000000000000004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55000000000000004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55000000000000004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55000000000000004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55000000000000004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55000000000000004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55000000000000004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55000000000000004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55000000000000004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55000000000000004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55000000000000004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55000000000000004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55000000000000004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55000000000000004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55000000000000004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55000000000000004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55000000000000004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55000000000000004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55000000000000004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55000000000000004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55000000000000004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55000000000000004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55000000000000004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55000000000000004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55000000000000004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55000000000000004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55000000000000004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55000000000000004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55000000000000004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55000000000000004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55000000000000004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55000000000000004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55000000000000004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55000000000000004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55000000000000004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55000000000000004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55000000000000004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55000000000000004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55000000000000004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55000000000000004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55000000000000004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55000000000000004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55000000000000004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55000000000000004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55000000000000004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55000000000000004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55000000000000004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55000000000000004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55000000000000004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55000000000000004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55000000000000004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55000000000000004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55000000000000004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55000000000000004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55000000000000004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55000000000000004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55000000000000004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55000000000000004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55000000000000004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55000000000000004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55000000000000004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55000000000000004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55000000000000004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55000000000000004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55000000000000004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55000000000000004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55000000000000004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55000000000000004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55000000000000004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55000000000000004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55000000000000004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55000000000000004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55000000000000004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55000000000000004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55000000000000004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55000000000000004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55000000000000004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55000000000000004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55000000000000004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55000000000000004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55000000000000004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55000000000000004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55000000000000004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55000000000000004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55000000000000004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55000000000000004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55000000000000004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55000000000000004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55000000000000004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55000000000000004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55000000000000004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55000000000000004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55000000000000004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55000000000000004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55000000000000004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55000000000000004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55000000000000004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55000000000000004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55000000000000004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55000000000000004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55000000000000004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55000000000000004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55000000000000004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55000000000000004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55000000000000004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55000000000000004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55000000000000004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55000000000000004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55000000000000004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55000000000000004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55000000000000004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55000000000000004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55000000000000004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55000000000000004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55000000000000004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55000000000000004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55000000000000004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55000000000000004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55000000000000004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55000000000000004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55000000000000004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55000000000000004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55000000000000004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55000000000000004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55000000000000004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55000000000000004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55000000000000004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55000000000000004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55000000000000004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55000000000000004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55000000000000004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55000000000000004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55000000000000004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55000000000000004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55000000000000004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55000000000000004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55000000000000004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55000000000000004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55000000000000004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55000000000000004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55000000000000004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55000000000000004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55000000000000004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55000000000000004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55000000000000004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55000000000000004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55000000000000004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55000000000000004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55000000000000004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55000000000000004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55000000000000004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55000000000000004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55000000000000004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55000000000000004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55000000000000004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55000000000000004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55000000000000004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55000000000000004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55000000000000004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55000000000000004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55000000000000004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55000000000000004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55000000000000004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55000000000000004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55000000000000004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55000000000000004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55000000000000004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55000000000000004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55000000000000004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55000000000000004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55000000000000004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55000000000000004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55000000000000004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55000000000000004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55000000000000004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55000000000000004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55000000000000004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55000000000000004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55000000000000004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55000000000000004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55000000000000004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55000000000000004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55000000000000004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55000000000000004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55000000000000004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55000000000000004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55000000000000004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55000000000000004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55000000000000004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55000000000000004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55000000000000004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55000000000000004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55000000000000004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55000000000000004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55000000000000004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55000000000000004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55000000000000004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55000000000000004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55000000000000004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55000000000000004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55000000000000004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55000000000000004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55000000000000004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55000000000000004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55000000000000004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55000000000000004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55000000000000004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55000000000000004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55000000000000004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55000000000000004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55000000000000004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55000000000000004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55000000000000004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55000000000000004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55000000000000004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55000000000000004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55000000000000004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55000000000000004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55000000000000004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55000000000000004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55000000000000004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55000000000000004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55000000000000004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55000000000000004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55000000000000004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55000000000000004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55000000000000004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55000000000000004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55000000000000004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55000000000000004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55000000000000004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55000000000000004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55000000000000004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55000000000000004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55000000000000004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55000000000000004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55000000000000004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55000000000000004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55000000000000004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55000000000000004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55000000000000004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55000000000000004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55000000000000004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55000000000000004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55000000000000004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55000000000000004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55000000000000004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55000000000000004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55000000000000004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55000000000000004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55000000000000004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55000000000000004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55000000000000004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55000000000000004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55000000000000004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55000000000000004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55000000000000004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55000000000000004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55000000000000004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55000000000000004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55000000000000004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55000000000000004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55000000000000004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55000000000000004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55000000000000004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55000000000000004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55000000000000004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55000000000000004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55000000000000004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55000000000000004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55000000000000004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55000000000000004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55000000000000004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55000000000000004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55000000000000004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55000000000000004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55000000000000004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55000000000000004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55000000000000004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55000000000000004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55000000000000004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55000000000000004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55000000000000004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55000000000000004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55000000000000004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55000000000000004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55000000000000004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55000000000000004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55000000000000004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55000000000000004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55000000000000004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55000000000000004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55000000000000004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55000000000000004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55000000000000004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55000000000000004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55000000000000004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55000000000000004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55000000000000004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55000000000000004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55000000000000004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55000000000000004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55000000000000004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55000000000000004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55000000000000004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55000000000000004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55000000000000004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55000000000000004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55000000000000004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55000000000000004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55000000000000004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55000000000000004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55000000000000004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55000000000000004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55000000000000004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55000000000000004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55000000000000004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55000000000000004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55000000000000004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55000000000000004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55000000000000004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55000000000000004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55000000000000004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55000000000000004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55000000000000004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55000000000000004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55000000000000004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55000000000000004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55000000000000004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55000000000000004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55000000000000004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55000000000000004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55000000000000004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55000000000000004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55000000000000004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55000000000000004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55000000000000004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55000000000000004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55000000000000004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55000000000000004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55000000000000004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55000000000000004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55000000000000004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55000000000000004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55000000000000004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55000000000000004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55000000000000004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55000000000000004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55000000000000004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55000000000000004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55000000000000004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55000000000000004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55000000000000004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55000000000000004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55000000000000004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55000000000000004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55000000000000004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55000000000000004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55000000000000004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55000000000000004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55000000000000004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55000000000000004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55000000000000004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55000000000000004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55000000000000004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55000000000000004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55000000000000004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55000000000000004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55000000000000004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55000000000000004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55000000000000004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55000000000000004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55000000000000004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55000000000000004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55000000000000004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55000000000000004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55000000000000004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55000000000000004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55000000000000004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55000000000000004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55000000000000004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55000000000000004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55000000000000004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55000000000000004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55000000000000004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55000000000000004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55000000000000004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55000000000000004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55000000000000004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55000000000000004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55000000000000004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55000000000000004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55000000000000004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55000000000000004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55000000000000004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55000000000000004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55000000000000004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55000000000000004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55000000000000004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55000000000000004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55000000000000004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55000000000000004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55000000000000004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55000000000000004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55000000000000004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55000000000000004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55000000000000004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55000000000000004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55000000000000004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55000000000000004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55000000000000004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55000000000000004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55000000000000004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55000000000000004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55000000000000004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55000000000000004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55000000000000004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55000000000000004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55000000000000004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55000000000000004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55000000000000004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55000000000000004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55000000000000004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55000000000000004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55000000000000004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55000000000000004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55000000000000004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55000000000000004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55000000000000004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55000000000000004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55000000000000004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55000000000000004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55000000000000004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55000000000000004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55000000000000004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55000000000000004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55000000000000004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55000000000000004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55000000000000004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55000000000000004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55000000000000004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55000000000000004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55000000000000004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55000000000000004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55000000000000004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55000000000000004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55000000000000004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55000000000000004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55000000000000004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55000000000000004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55000000000000004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55000000000000004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55000000000000004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55000000000000004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55000000000000004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55000000000000004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55000000000000004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55000000000000004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55000000000000004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55000000000000004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55000000000000004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55000000000000004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55000000000000004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55000000000000004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55000000000000004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55000000000000004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55000000000000004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55000000000000004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55000000000000004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55000000000000004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55000000000000004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55000000000000004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55000000000000004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55000000000000004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55000000000000004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55000000000000004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55000000000000004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55000000000000004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55000000000000004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55000000000000004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55000000000000004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55000000000000004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55000000000000004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55000000000000004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55000000000000004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55000000000000004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55000000000000004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55000000000000004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55000000000000004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55000000000000004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55000000000000004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55000000000000004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55000000000000004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55000000000000004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55000000000000004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55000000000000004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55000000000000004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55000000000000004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55000000000000004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55000000000000004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55000000000000004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55000000000000004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55000000000000004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55000000000000004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55000000000000004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55000000000000004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55000000000000004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55000000000000004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55000000000000004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55000000000000004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55000000000000004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55000000000000004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55000000000000004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55000000000000004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55000000000000004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55000000000000004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55000000000000004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55000000000000004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55000000000000004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55000000000000004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55000000000000004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55000000000000004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55000000000000004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55000000000000004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55000000000000004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55000000000000004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55000000000000004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55000000000000004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55000000000000004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55000000000000004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55000000000000004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55000000000000004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55000000000000004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55000000000000004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55000000000000004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55000000000000004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55000000000000004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55000000000000004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55000000000000004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55000000000000004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55000000000000004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55000000000000004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55000000000000004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55000000000000004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55000000000000004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55000000000000004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55000000000000004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55000000000000004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55000000000000004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55000000000000004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55000000000000004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55000000000000004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55000000000000004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55000000000000004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55000000000000004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55000000000000004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55000000000000004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55000000000000004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55000000000000004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55000000000000004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55000000000000004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55000000000000004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55000000000000004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55000000000000004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55000000000000004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55000000000000004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55000000000000004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55000000000000004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55000000000000004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55000000000000004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55000000000000004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55000000000000004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55000000000000004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55000000000000004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55000000000000004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55000000000000004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55000000000000004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55000000000000004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55000000000000004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55000000000000004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55000000000000004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55000000000000004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55000000000000004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55000000000000004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55000000000000004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55000000000000004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55000000000000004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55000000000000004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55000000000000004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55000000000000004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55000000000000004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55000000000000004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55000000000000004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55000000000000004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55000000000000004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55000000000000004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55000000000000004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55000000000000004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55000000000000004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55000000000000004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55000000000000004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55000000000000004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55000000000000004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55000000000000004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55000000000000004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55000000000000004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55000000000000004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55000000000000004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55000000000000004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55000000000000004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55000000000000004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55000000000000004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55000000000000004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55000000000000004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55000000000000004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55000000000000004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55000000000000004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55000000000000004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55000000000000004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55000000000000004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55000000000000004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55000000000000004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55000000000000004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55000000000000004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55000000000000004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55000000000000004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55000000000000004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55000000000000004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55000000000000004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55000000000000004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55000000000000004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55000000000000004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55000000000000004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55000000000000004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55000000000000004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55000000000000004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55000000000000004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55000000000000004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55000000000000004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55000000000000004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55000000000000004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55000000000000004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55000000000000004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55000000000000004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55000000000000004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55000000000000004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55000000000000004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55000000000000004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55000000000000004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55000000000000004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55000000000000004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55000000000000004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55000000000000004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55000000000000004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55000000000000004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55000000000000004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55000000000000004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55000000000000004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55000000000000004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55000000000000004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55000000000000004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55000000000000004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55000000000000004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55000000000000004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55000000000000004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55000000000000004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55000000000000004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55000000000000004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55000000000000004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55000000000000004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55000000000000004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55000000000000004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55000000000000004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55000000000000004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55000000000000004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55000000000000004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55000000000000004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55000000000000004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55000000000000004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55000000000000004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55000000000000004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55000000000000004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55000000000000004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55000000000000004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55000000000000004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55000000000000004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55000000000000004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55000000000000004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55000000000000004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55000000000000004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55000000000000004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55000000000000004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55000000000000004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55000000000000004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55000000000000004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55000000000000004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55000000000000004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55000000000000004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55000000000000004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55000000000000004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55000000000000004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55000000000000004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55000000000000004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55000000000000004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55000000000000004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55000000000000004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55000000000000004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55000000000000004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55000000000000004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55000000000000004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55000000000000004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55000000000000004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55000000000000004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55000000000000004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